"M17459" s="3">
        <v>41345</v>
      </c>
      <c r="N17459" s="3"/>
      <c r="O17459" s="3"/>
      <c r="P17459" s="3"/>
      <c r="Q17459" s="3"/>
      <c r="R17459" s="3"/>
      <c r="S17459" s="3"/>
      <c r="T17459" s="3"/>
      <c r="U17459" s="3"/>
      <c r="V17459" s="3"/>
    </row>
    <row r="17460" spans="1:22" ht="15.75" customHeight="1" x14ac:dyDescent="0.2">
      <c r="A17460" s="3">
        <v>17459</v>
      </c>
      <c r="B17460" s="3">
        <v>71</v>
      </c>
      <c r="C17460" s="3">
        <v>2969</v>
      </c>
      <c r="D17460" s="8">
        <v>43050</v>
      </c>
      <c r="E17460" s="3" t="b">
        <v>0</v>
      </c>
      <c r="F17460" s="4" t="s">
        <v>11010</v>
      </c>
      <c r="G17460" s="4" t="s">
        <v>11011</v>
      </c>
      <c r="H17460" s="4" t="s">
        <v>11012</v>
      </c>
      <c r="I17460" s="4" t="s">
        <v>11023</v>
      </c>
      <c r="J17460" s="4" t="s">
        <v>11015</v>
      </c>
      <c r="K17460" s="29">
        <v>1842.92</v>
      </c>
      <c r="L17460" s="6">
        <v>1105.75</v>
      </c>
      <c r="M17460" s="3">
        <v>38859</v>
      </c>
      <c r="N17460" s="3"/>
      <c r="O17460" s="3"/>
      <c r="P17460" s="3"/>
      <c r="Q17460" s="3"/>
      <c r="R17460" s="3"/>
      <c r="S17460" s="3"/>
      <c r="T17460" s="3"/>
      <c r="U17460" s="3"/>
      <c r="V17460" s="3"/>
    </row>
    <row r="17461" spans="1:22" ht="15.75" customHeight="1" x14ac:dyDescent="0.2">
      <c r="A17461" s="3">
        <v>17460</v>
      </c>
      <c r="B17461" s="3">
        <v>29</v>
      </c>
      <c r="C17461" s="3">
        <v>2036</v>
      </c>
      <c r="D17461" s="8">
        <v>42987</v>
      </c>
      <c r="E17461" s="3" t="b">
        <v>1</v>
      </c>
      <c r="F17461" s="4" t="s">
        <v>11010</v>
      </c>
      <c r="G17461" s="4" t="s">
        <v>11018</v>
      </c>
      <c r="H17461" s="4" t="s">
        <v>11020</v>
      </c>
      <c r="I17461" s="4" t="s">
        <v>11013</v>
      </c>
      <c r="J17461" s="4" t="s">
        <v>11013</v>
      </c>
      <c r="K17461" s="29">
        <v>543.39</v>
      </c>
      <c r="L17461" s="6">
        <v>407.54</v>
      </c>
      <c r="M17461" s="3">
        <v>42696</v>
      </c>
      <c r="N17461" s="3"/>
      <c r="O17461" s="3"/>
      <c r="P17461" s="3"/>
      <c r="Q17461" s="3"/>
      <c r="R17461" s="3"/>
      <c r="S17461" s="3"/>
      <c r="T17461" s="3"/>
      <c r="U17461" s="3"/>
      <c r="V17461" s="3"/>
    </row>
    <row r="17462" spans="1:22" ht="15.75" customHeight="1" x14ac:dyDescent="0.2">
      <c r="A17462" s="3">
        <v>17461</v>
      </c>
      <c r="B17462" s="3">
        <v>84</v>
      </c>
      <c r="C17462" s="3">
        <v>2678</v>
      </c>
      <c r="D17462" s="8">
        <v>42816</v>
      </c>
      <c r="E17462" s="3" t="b">
        <v>0</v>
      </c>
      <c r="F17462" s="4" t="s">
        <v>11010</v>
      </c>
      <c r="G17462" s="4" t="s">
        <v>11014</v>
      </c>
      <c r="H17462" s="4" t="s">
        <v>11020</v>
      </c>
      <c r="I17462" s="4" t="s">
        <v>11013</v>
      </c>
      <c r="J17462" s="4" t="s">
        <v>11013</v>
      </c>
      <c r="K17462" s="29">
        <v>290.62</v>
      </c>
      <c r="L17462" s="6">
        <v>215.14</v>
      </c>
      <c r="M17462" s="3">
        <v>38339</v>
      </c>
      <c r="N17462" s="3"/>
      <c r="O17462" s="3"/>
      <c r="P17462" s="3"/>
      <c r="Q17462" s="3"/>
      <c r="R17462" s="3"/>
      <c r="S17462" s="3"/>
      <c r="T17462" s="3"/>
      <c r="U17462" s="3"/>
      <c r="V17462" s="3"/>
    </row>
    <row r="17463" spans="1:22" ht="15.75" customHeight="1" x14ac:dyDescent="0.2">
      <c r="A17463" s="3">
        <v>17462</v>
      </c>
      <c r="B17463" s="3">
        <v>0</v>
      </c>
      <c r="C17463" s="3">
        <v>2888</v>
      </c>
      <c r="D17463" s="8">
        <v>43048</v>
      </c>
      <c r="E17463" s="3" t="b">
        <v>0</v>
      </c>
      <c r="F17463" s="4" t="s">
        <v>11010</v>
      </c>
      <c r="G17463" s="4" t="s">
        <v>11011</v>
      </c>
      <c r="H17463" s="4" t="s">
        <v>11012</v>
      </c>
      <c r="I17463" s="4" t="s">
        <v>11013</v>
      </c>
      <c r="J17463" s="4" t="s">
        <v>11013</v>
      </c>
      <c r="K17463" s="29">
        <v>478.16</v>
      </c>
      <c r="L17463" s="6">
        <v>298.72000000000003</v>
      </c>
      <c r="M17463" s="3">
        <v>40649</v>
      </c>
      <c r="N17463" s="3"/>
      <c r="O17463" s="3"/>
      <c r="P17463" s="3"/>
      <c r="Q17463" s="3"/>
      <c r="R17463" s="3"/>
      <c r="S17463" s="3"/>
      <c r="T17463" s="3"/>
      <c r="U17463" s="3"/>
      <c r="V17463" s="3"/>
    </row>
    <row r="17464" spans="1:22" ht="15.75" customHeight="1" x14ac:dyDescent="0.2">
      <c r="A17464" s="3">
        <v>17463</v>
      </c>
      <c r="B17464" s="3">
        <v>48</v>
      </c>
      <c r="C17464" s="3">
        <v>3280</v>
      </c>
      <c r="D17464" s="8">
        <v>42857</v>
      </c>
      <c r="E17464" s="3" t="b">
        <v>0</v>
      </c>
      <c r="F17464" s="4" t="s">
        <v>11010</v>
      </c>
      <c r="G17464" s="4" t="s">
        <v>11021</v>
      </c>
      <c r="H17464" s="4" t="s">
        <v>11012</v>
      </c>
      <c r="I17464" s="4" t="s">
        <v>11013</v>
      </c>
      <c r="J17464" s="4" t="s">
        <v>11013</v>
      </c>
      <c r="K17464" s="29">
        <v>1762.96</v>
      </c>
      <c r="L17464" s="6">
        <v>950.52</v>
      </c>
      <c r="M17464" s="3">
        <v>42688</v>
      </c>
      <c r="N17464" s="3"/>
      <c r="O17464" s="3"/>
      <c r="P17464" s="3"/>
      <c r="Q17464" s="3"/>
      <c r="R17464" s="3"/>
      <c r="S17464" s="3"/>
      <c r="T17464" s="3"/>
      <c r="U17464" s="3"/>
      <c r="V17464" s="3"/>
    </row>
    <row r="17465" spans="1:22" ht="15.75" customHeight="1" x14ac:dyDescent="0.2">
      <c r="A17465" s="3">
        <v>17464</v>
      </c>
      <c r="B17465" s="3">
        <v>64</v>
      </c>
      <c r="C17465" s="3">
        <v>973</v>
      </c>
      <c r="D17465" s="8">
        <v>43066</v>
      </c>
      <c r="E17465" s="3" t="b">
        <v>0</v>
      </c>
      <c r="F17465" s="4" t="s">
        <v>11010</v>
      </c>
      <c r="G17465" s="4" t="s">
        <v>11019</v>
      </c>
      <c r="H17465" s="4" t="s">
        <v>11012</v>
      </c>
      <c r="I17465" s="4" t="s">
        <v>11023</v>
      </c>
      <c r="J17465" s="4" t="s">
        <v>11024</v>
      </c>
      <c r="K17465" s="29">
        <v>1977.36</v>
      </c>
      <c r="L17465" s="6">
        <v>1759.85</v>
      </c>
      <c r="M17465" s="3">
        <v>40779</v>
      </c>
      <c r="N17465" s="3"/>
      <c r="O17465" s="3"/>
      <c r="P17465" s="3"/>
      <c r="Q17465" s="3"/>
      <c r="R17465" s="3"/>
      <c r="S17465" s="3"/>
      <c r="T17465" s="3"/>
      <c r="U17465" s="3"/>
      <c r="V17465" s="3"/>
    </row>
    <row r="17466" spans="1:22" ht="15.75" customHeight="1" x14ac:dyDescent="0.2">
      <c r="A17466" s="3">
        <v>17465</v>
      </c>
      <c r="B17466" s="3">
        <v>83</v>
      </c>
      <c r="C17466" s="3">
        <v>2624</v>
      </c>
      <c r="D17466" s="8">
        <v>42914</v>
      </c>
      <c r="E17466" s="3" t="b">
        <v>1</v>
      </c>
      <c r="F17466" s="4" t="s">
        <v>11010</v>
      </c>
      <c r="G17466" s="4" t="s">
        <v>11011</v>
      </c>
      <c r="H17466" s="4" t="s">
        <v>11025</v>
      </c>
      <c r="I17466" s="4" t="s">
        <v>11013</v>
      </c>
      <c r="J17466" s="4" t="s">
        <v>11015</v>
      </c>
      <c r="K17466" s="29">
        <v>2083.94</v>
      </c>
      <c r="L17466" s="6">
        <v>675.03</v>
      </c>
      <c r="M17466" s="3">
        <v>35667</v>
      </c>
      <c r="N17466" s="3"/>
      <c r="O17466" s="3"/>
      <c r="P17466" s="3"/>
      <c r="Q17466" s="3"/>
      <c r="R17466" s="3"/>
      <c r="S17466" s="3"/>
      <c r="T17466" s="3"/>
      <c r="U17466" s="3"/>
      <c r="V17466" s="3"/>
    </row>
    <row r="17467" spans="1:22" ht="15.75" customHeight="1" x14ac:dyDescent="0.2">
      <c r="A17467" s="3">
        <v>17466</v>
      </c>
      <c r="B17467" s="3">
        <v>1</v>
      </c>
      <c r="C17467" s="3">
        <v>659</v>
      </c>
      <c r="D17467" s="8">
        <v>42747</v>
      </c>
      <c r="E17467" s="3" t="b">
        <v>1</v>
      </c>
      <c r="F17467" s="4" t="s">
        <v>11010</v>
      </c>
      <c r="G17467" s="4" t="s">
        <v>11019</v>
      </c>
      <c r="H17467" s="4" t="s">
        <v>11012</v>
      </c>
      <c r="I17467" s="4" t="s">
        <v>11013</v>
      </c>
      <c r="J17467" s="4" t="s">
        <v>11013</v>
      </c>
      <c r="K17467" s="29">
        <v>1403.5</v>
      </c>
      <c r="L17467" s="6">
        <v>954.82</v>
      </c>
      <c r="M17467" s="3">
        <v>41245</v>
      </c>
      <c r="N17467" s="3"/>
      <c r="O17467" s="3"/>
      <c r="P17467" s="3"/>
      <c r="Q17467" s="3"/>
      <c r="R17467" s="3"/>
      <c r="S17467" s="3"/>
      <c r="T17467" s="3"/>
      <c r="U17467" s="3"/>
      <c r="V17467" s="3"/>
    </row>
    <row r="17468" spans="1:22" ht="15.75" customHeight="1" x14ac:dyDescent="0.2">
      <c r="A17468" s="3">
        <v>17467</v>
      </c>
      <c r="B17468" s="3">
        <v>93</v>
      </c>
      <c r="C17468" s="3">
        <v>143</v>
      </c>
      <c r="D17468" s="8">
        <v>42955</v>
      </c>
      <c r="E17468" s="3" t="b">
        <v>0</v>
      </c>
      <c r="F17468" s="4" t="s">
        <v>11010</v>
      </c>
      <c r="G17468" s="4" t="s">
        <v>11021</v>
      </c>
      <c r="H17468" s="4" t="s">
        <v>11012</v>
      </c>
      <c r="I17468" s="4" t="s">
        <v>11013</v>
      </c>
      <c r="J17468" s="4" t="s">
        <v>11013</v>
      </c>
      <c r="K17468" s="29">
        <v>1065.03</v>
      </c>
      <c r="L17468" s="6">
        <v>230.09</v>
      </c>
      <c r="M17468" s="3">
        <v>33364</v>
      </c>
      <c r="N17468" s="3"/>
      <c r="O17468" s="3"/>
      <c r="P17468" s="3"/>
      <c r="Q17468" s="3"/>
      <c r="R17468" s="3"/>
      <c r="S17468" s="3"/>
      <c r="T17468" s="3"/>
      <c r="U17468" s="3"/>
      <c r="V17468" s="3"/>
    </row>
    <row r="17469" spans="1:22" ht="15.75" customHeight="1" x14ac:dyDescent="0.2">
      <c r="A17469" s="3">
        <v>17468</v>
      </c>
      <c r="B17469" s="3">
        <v>93</v>
      </c>
      <c r="C17469" s="3">
        <v>941</v>
      </c>
      <c r="D17469" s="8">
        <v>42888</v>
      </c>
      <c r="E17469" s="3" t="b">
        <v>0</v>
      </c>
      <c r="F17469" s="4" t="s">
        <v>11010</v>
      </c>
      <c r="G17469" s="4" t="s">
        <v>11021</v>
      </c>
      <c r="H17469" s="4" t="s">
        <v>11012</v>
      </c>
      <c r="I17469" s="4" t="s">
        <v>11013</v>
      </c>
      <c r="J17469" s="4" t="s">
        <v>11013</v>
      </c>
      <c r="K17469" s="29">
        <v>1065.03</v>
      </c>
      <c r="L17469" s="6">
        <v>230.09</v>
      </c>
      <c r="M17469" s="3">
        <v>35378</v>
      </c>
      <c r="N17469" s="3"/>
      <c r="O17469" s="3"/>
      <c r="P17469" s="3"/>
      <c r="Q17469" s="3"/>
      <c r="R17469" s="3"/>
      <c r="S17469" s="3"/>
      <c r="T17469" s="3"/>
      <c r="U17469" s="3"/>
      <c r="V17469" s="3"/>
    </row>
    <row r="17470" spans="1:22" ht="15.75" customHeight="1" x14ac:dyDescent="0.2">
      <c r="A17470" s="3">
        <v>17469</v>
      </c>
      <c r="B17470" s="3">
        <v>0</v>
      </c>
      <c r="C17470" s="3">
        <v>5034</v>
      </c>
      <c r="D17470" s="8">
        <v>42738</v>
      </c>
      <c r="E17470" s="3" t="b">
        <v>0</v>
      </c>
      <c r="F17470" s="4" t="s">
        <v>11010</v>
      </c>
      <c r="G17470" s="4" t="s">
        <v>11016</v>
      </c>
      <c r="H17470" s="4" t="s">
        <v>11020</v>
      </c>
      <c r="I17470" s="4" t="s">
        <v>11013</v>
      </c>
      <c r="J17470" s="4" t="s">
        <v>11013</v>
      </c>
      <c r="K17470" s="29">
        <v>742.54</v>
      </c>
      <c r="L17470" s="3">
        <v>667.40002440000001</v>
      </c>
      <c r="M17470" s="3">
        <v>33879</v>
      </c>
      <c r="N17470" s="3"/>
      <c r="O17470" s="3"/>
      <c r="P17470" s="3"/>
      <c r="Q17470" s="3"/>
      <c r="R17470" s="3"/>
      <c r="S17470" s="3"/>
      <c r="T17470" s="3"/>
      <c r="U17470" s="3"/>
      <c r="V17470" s="3"/>
    </row>
    <row r="17471" spans="1:22" ht="15.75" customHeight="1" x14ac:dyDescent="0.2">
      <c r="A17471" s="3">
        <v>17470</v>
      </c>
      <c r="B17471" s="3">
        <v>31</v>
      </c>
      <c r="C17471" s="3">
        <v>1157</v>
      </c>
      <c r="D17471" s="8">
        <v>43014</v>
      </c>
      <c r="E17471" s="3" t="b">
        <v>0</v>
      </c>
      <c r="F17471" s="4" t="s">
        <v>11010</v>
      </c>
      <c r="G17471" s="4" t="s">
        <v>11019</v>
      </c>
      <c r="H17471" s="4" t="s">
        <v>11012</v>
      </c>
      <c r="I17471" s="4" t="s">
        <v>11013</v>
      </c>
      <c r="J17471" s="4" t="s">
        <v>11013</v>
      </c>
      <c r="K17471" s="29">
        <v>230.91</v>
      </c>
      <c r="L17471" s="6">
        <v>173.18</v>
      </c>
      <c r="M17471" s="3">
        <v>36361</v>
      </c>
      <c r="N17471" s="3"/>
      <c r="O17471" s="3"/>
      <c r="P17471" s="3"/>
      <c r="Q17471" s="3"/>
      <c r="R17471" s="3"/>
      <c r="S17471" s="3"/>
      <c r="T17471" s="3"/>
      <c r="U17471" s="3"/>
      <c r="V17471" s="3"/>
    </row>
    <row r="17472" spans="1:22" ht="15.75" customHeight="1" x14ac:dyDescent="0.2">
      <c r="A17472" s="3">
        <v>17471</v>
      </c>
      <c r="B17472" s="3">
        <v>80</v>
      </c>
      <c r="C17472" s="3">
        <v>2791</v>
      </c>
      <c r="D17472" s="8">
        <v>43076</v>
      </c>
      <c r="E17472" s="3" t="b">
        <v>0</v>
      </c>
      <c r="F17472" s="4" t="s">
        <v>11010</v>
      </c>
      <c r="G17472" s="4" t="s">
        <v>11016</v>
      </c>
      <c r="H17472" s="4" t="s">
        <v>11025</v>
      </c>
      <c r="I17472" s="4" t="s">
        <v>11017</v>
      </c>
      <c r="J17472" s="4" t="s">
        <v>11013</v>
      </c>
      <c r="K17472" s="29">
        <v>1073.07</v>
      </c>
      <c r="L17472" s="6">
        <v>933.84</v>
      </c>
      <c r="M17472" s="3">
        <v>35455</v>
      </c>
      <c r="N17472" s="3"/>
      <c r="O17472" s="3"/>
      <c r="P17472" s="3"/>
      <c r="Q17472" s="3"/>
      <c r="R17472" s="3"/>
      <c r="S17472" s="3"/>
      <c r="T17472" s="3"/>
      <c r="U17472" s="3"/>
      <c r="V17472" s="3"/>
    </row>
    <row r="17473" spans="1:22" ht="15.75" customHeight="1" x14ac:dyDescent="0.2">
      <c r="A17473" s="3">
        <v>17472</v>
      </c>
      <c r="B17473" s="3">
        <v>36</v>
      </c>
      <c r="C17473" s="3">
        <v>3360</v>
      </c>
      <c r="D17473" s="8">
        <v>43010</v>
      </c>
      <c r="E17473" s="3" t="b">
        <v>1</v>
      </c>
      <c r="F17473" s="4" t="s">
        <v>11010</v>
      </c>
      <c r="G17473" s="4" t="s">
        <v>11011</v>
      </c>
      <c r="H17473" s="4" t="s">
        <v>11012</v>
      </c>
      <c r="I17473" s="4" t="s">
        <v>11017</v>
      </c>
      <c r="J17473" s="4" t="s">
        <v>11013</v>
      </c>
      <c r="K17473" s="29">
        <v>945.04</v>
      </c>
      <c r="L17473" s="6">
        <v>507.58</v>
      </c>
      <c r="M17473" s="3">
        <v>35052</v>
      </c>
      <c r="N17473" s="3"/>
      <c r="O17473" s="3"/>
      <c r="P17473" s="3"/>
      <c r="Q17473" s="3"/>
      <c r="R17473" s="3"/>
      <c r="S17473" s="3"/>
      <c r="T17473" s="3"/>
      <c r="U17473" s="3"/>
      <c r="V17473" s="3"/>
    </row>
    <row r="17474" spans="1:22" ht="15.75" customHeight="1" x14ac:dyDescent="0.2">
      <c r="A17474" s="3">
        <v>17473</v>
      </c>
      <c r="B17474" s="3">
        <v>49</v>
      </c>
      <c r="C17474" s="3">
        <v>2662</v>
      </c>
      <c r="D17474" s="8">
        <v>42918</v>
      </c>
      <c r="E17474" s="3" t="b">
        <v>0</v>
      </c>
      <c r="F17474" s="4" t="s">
        <v>11010</v>
      </c>
      <c r="G17474" s="4" t="s">
        <v>11014</v>
      </c>
      <c r="H17474" s="4" t="s">
        <v>11020</v>
      </c>
      <c r="I17474" s="4" t="s">
        <v>11013</v>
      </c>
      <c r="J17474" s="4" t="s">
        <v>11013</v>
      </c>
      <c r="K17474" s="29">
        <v>533.51</v>
      </c>
      <c r="L17474" s="6">
        <v>400.13</v>
      </c>
      <c r="M17474" s="3">
        <v>39915</v>
      </c>
      <c r="N17474" s="3"/>
      <c r="O17474" s="3"/>
      <c r="P17474" s="3"/>
      <c r="Q17474" s="3"/>
      <c r="R17474" s="3"/>
      <c r="S17474" s="3"/>
      <c r="T17474" s="3"/>
      <c r="U17474" s="3"/>
      <c r="V17474" s="3"/>
    </row>
    <row r="17475" spans="1:22" ht="15.75" customHeight="1" x14ac:dyDescent="0.2">
      <c r="A17475" s="3">
        <v>17474</v>
      </c>
      <c r="B17475" s="3">
        <v>4</v>
      </c>
      <c r="C17475" s="3">
        <v>2847</v>
      </c>
      <c r="D17475" s="8">
        <v>42895</v>
      </c>
      <c r="E17475" s="3" t="b">
        <v>1</v>
      </c>
      <c r="F17475" s="4" t="s">
        <v>11010</v>
      </c>
      <c r="G17475" s="4" t="s">
        <v>11019</v>
      </c>
      <c r="H17475" s="4" t="s">
        <v>11012</v>
      </c>
      <c r="I17475" s="4" t="s">
        <v>11023</v>
      </c>
      <c r="J17475" s="4" t="s">
        <v>11013</v>
      </c>
      <c r="K17475" s="29">
        <v>1129.1300000000001</v>
      </c>
      <c r="L17475" s="6">
        <v>677.48</v>
      </c>
      <c r="M17475" s="3">
        <v>38573</v>
      </c>
      <c r="N17475" s="3"/>
      <c r="O17475" s="3"/>
      <c r="P17475" s="3"/>
      <c r="Q17475" s="3"/>
      <c r="R17475" s="3"/>
      <c r="S17475" s="3"/>
      <c r="T17475" s="3"/>
      <c r="U17475" s="3"/>
      <c r="V17475" s="3"/>
    </row>
    <row r="17476" spans="1:22" ht="15.75" customHeight="1" x14ac:dyDescent="0.2">
      <c r="A17476" s="3">
        <v>17475</v>
      </c>
      <c r="B17476" s="3">
        <v>92</v>
      </c>
      <c r="C17476" s="3">
        <v>1209</v>
      </c>
      <c r="D17476" s="8">
        <v>42967</v>
      </c>
      <c r="E17476" s="3" t="b">
        <v>1</v>
      </c>
      <c r="F17476" s="4" t="s">
        <v>11010</v>
      </c>
      <c r="G17476" s="4" t="s">
        <v>11021</v>
      </c>
      <c r="H17476" s="4" t="s">
        <v>11025</v>
      </c>
      <c r="I17476" s="4" t="s">
        <v>11013</v>
      </c>
      <c r="J17476" s="4" t="s">
        <v>11015</v>
      </c>
      <c r="K17476" s="29">
        <v>1890.39</v>
      </c>
      <c r="L17476" s="6">
        <v>260.14</v>
      </c>
      <c r="M17476" s="3">
        <v>34143</v>
      </c>
      <c r="N17476" s="3"/>
      <c r="O17476" s="3"/>
      <c r="P17476" s="3"/>
      <c r="Q17476" s="3"/>
      <c r="R17476" s="3"/>
      <c r="S17476" s="3"/>
      <c r="T17476" s="3"/>
      <c r="U17476" s="3"/>
      <c r="V17476" s="3"/>
    </row>
    <row r="17477" spans="1:22" ht="15.75" customHeight="1" x14ac:dyDescent="0.2">
      <c r="A17477" s="3">
        <v>17476</v>
      </c>
      <c r="B17477" s="3">
        <v>49</v>
      </c>
      <c r="C17477" s="3">
        <v>1344</v>
      </c>
      <c r="D17477" s="8">
        <v>43054</v>
      </c>
      <c r="E17477" s="3" t="b">
        <v>0</v>
      </c>
      <c r="F17477" s="4" t="s">
        <v>11010</v>
      </c>
      <c r="G17477" s="4" t="s">
        <v>11014</v>
      </c>
      <c r="H17477" s="4" t="s">
        <v>11020</v>
      </c>
      <c r="I17477" s="4" t="s">
        <v>11013</v>
      </c>
      <c r="J17477" s="4" t="s">
        <v>11013</v>
      </c>
      <c r="K17477" s="29">
        <v>533.51</v>
      </c>
      <c r="L17477" s="6">
        <v>400.13</v>
      </c>
      <c r="M17477" s="3">
        <v>41064</v>
      </c>
      <c r="N17477" s="3"/>
      <c r="O17477" s="3"/>
      <c r="P17477" s="3"/>
      <c r="Q17477" s="3"/>
      <c r="R17477" s="3"/>
      <c r="S17477" s="3"/>
      <c r="T17477" s="3"/>
      <c r="U17477" s="3"/>
      <c r="V17477" s="3"/>
    </row>
    <row r="17478" spans="1:22" ht="15.75" customHeight="1" x14ac:dyDescent="0.2">
      <c r="A17478" s="3">
        <v>17477</v>
      </c>
      <c r="B17478" s="3">
        <v>30</v>
      </c>
      <c r="C17478" s="3">
        <v>2879</v>
      </c>
      <c r="D17478" s="8">
        <v>42783</v>
      </c>
      <c r="E17478" s="3" t="b">
        <v>1</v>
      </c>
      <c r="F17478" s="4" t="s">
        <v>11010</v>
      </c>
      <c r="G17478" s="4" t="s">
        <v>11011</v>
      </c>
      <c r="H17478" s="4" t="s">
        <v>11012</v>
      </c>
      <c r="I17478" s="4" t="s">
        <v>11023</v>
      </c>
      <c r="J17478" s="4" t="s">
        <v>11013</v>
      </c>
      <c r="K17478" s="29">
        <v>748.17</v>
      </c>
      <c r="L17478" s="6">
        <v>448.9</v>
      </c>
      <c r="M17478" s="3">
        <v>33552</v>
      </c>
      <c r="N17478" s="3"/>
      <c r="O17478" s="3"/>
      <c r="P17478" s="3"/>
      <c r="Q17478" s="3"/>
      <c r="R17478" s="3"/>
      <c r="S17478" s="3"/>
      <c r="T17478" s="3"/>
      <c r="U17478" s="3"/>
      <c r="V17478" s="3"/>
    </row>
    <row r="17479" spans="1:22" ht="15.75" customHeight="1" x14ac:dyDescent="0.2">
      <c r="A17479" s="3">
        <v>17478</v>
      </c>
      <c r="B17479" s="3">
        <v>72</v>
      </c>
      <c r="C17479" s="3">
        <v>43</v>
      </c>
      <c r="D17479" s="8">
        <v>43018</v>
      </c>
      <c r="E17479" s="3" t="b">
        <v>0</v>
      </c>
      <c r="F17479" s="4" t="s">
        <v>11010</v>
      </c>
      <c r="G17479" s="4" t="s">
        <v>11018</v>
      </c>
      <c r="H17479" s="4" t="s">
        <v>11012</v>
      </c>
      <c r="I17479" s="4" t="s">
        <v>11013</v>
      </c>
      <c r="J17479" s="4" t="s">
        <v>11013</v>
      </c>
      <c r="K17479" s="29">
        <v>360.4</v>
      </c>
      <c r="L17479" s="6">
        <v>270.3</v>
      </c>
      <c r="M17479" s="3">
        <v>42710</v>
      </c>
      <c r="N17479" s="3"/>
      <c r="O17479" s="3"/>
      <c r="P17479" s="3"/>
      <c r="Q17479" s="3"/>
      <c r="R17479" s="3"/>
      <c r="S17479" s="3"/>
      <c r="T17479" s="3"/>
      <c r="U17479" s="3"/>
      <c r="V17479" s="3"/>
    </row>
    <row r="17480" spans="1:22" ht="15.75" customHeight="1" x14ac:dyDescent="0.2">
      <c r="A17480" s="3">
        <v>17479</v>
      </c>
      <c r="B17480" s="3">
        <v>14</v>
      </c>
      <c r="C17480" s="3">
        <v>2494</v>
      </c>
      <c r="D17480" s="8">
        <v>42897</v>
      </c>
      <c r="E17480" s="3" t="b">
        <v>1</v>
      </c>
      <c r="F17480" s="4" t="s">
        <v>11010</v>
      </c>
      <c r="G17480" s="4" t="s">
        <v>11011</v>
      </c>
      <c r="H17480" s="4" t="s">
        <v>11012</v>
      </c>
      <c r="I17480" s="4" t="s">
        <v>11023</v>
      </c>
      <c r="J17480" s="4" t="s">
        <v>11015</v>
      </c>
      <c r="K17480" s="29">
        <v>1842.92</v>
      </c>
      <c r="L17480" s="6">
        <v>1105.75</v>
      </c>
      <c r="M17480" s="3">
        <v>34996</v>
      </c>
      <c r="N17480" s="3"/>
      <c r="O17480" s="3"/>
      <c r="P17480" s="3"/>
      <c r="Q17480" s="3"/>
      <c r="R17480" s="3"/>
      <c r="S17480" s="3"/>
      <c r="T17480" s="3"/>
      <c r="U17480" s="3"/>
      <c r="V17480" s="3"/>
    </row>
    <row r="17481" spans="1:22" ht="15.75" customHeight="1" x14ac:dyDescent="0.2">
      <c r="A17481" s="3">
        <v>17480</v>
      </c>
      <c r="B17481" s="3">
        <v>63</v>
      </c>
      <c r="C17481" s="3">
        <v>680</v>
      </c>
      <c r="D17481" s="8">
        <v>43085</v>
      </c>
      <c r="E17481" s="3" t="b">
        <v>0</v>
      </c>
      <c r="F17481" s="4" t="s">
        <v>11010</v>
      </c>
      <c r="G17481" s="4" t="s">
        <v>11021</v>
      </c>
      <c r="H17481" s="4" t="s">
        <v>11012</v>
      </c>
      <c r="I17481" s="4" t="s">
        <v>11013</v>
      </c>
      <c r="J17481" s="4" t="s">
        <v>11013</v>
      </c>
      <c r="K17481" s="29">
        <v>1992.93</v>
      </c>
      <c r="L17481" s="6">
        <v>762.63</v>
      </c>
      <c r="M17481" s="3">
        <v>36334</v>
      </c>
      <c r="N17481" s="3"/>
      <c r="O17481" s="3"/>
      <c r="P17481" s="3"/>
      <c r="Q17481" s="3"/>
      <c r="R17481" s="3"/>
      <c r="S17481" s="3"/>
      <c r="T17481" s="3"/>
      <c r="U17481" s="3"/>
      <c r="V17481" s="3"/>
    </row>
    <row r="17482" spans="1:22" ht="15.75" customHeight="1" x14ac:dyDescent="0.2">
      <c r="A17482" s="3">
        <v>17481</v>
      </c>
      <c r="B17482" s="3">
        <v>15</v>
      </c>
      <c r="C17482" s="3">
        <v>2737</v>
      </c>
      <c r="D17482" s="8">
        <v>42848</v>
      </c>
      <c r="E17482" s="3" t="b">
        <v>1</v>
      </c>
      <c r="F17482" s="4" t="s">
        <v>11010</v>
      </c>
      <c r="G17482" s="4" t="s">
        <v>11018</v>
      </c>
      <c r="H17482" s="4" t="s">
        <v>11012</v>
      </c>
      <c r="I17482" s="4" t="s">
        <v>11017</v>
      </c>
      <c r="J17482" s="4" t="s">
        <v>11013</v>
      </c>
      <c r="K17482" s="29">
        <v>958.74</v>
      </c>
      <c r="L17482" s="6">
        <v>748.9</v>
      </c>
      <c r="M17482" s="3">
        <v>35160</v>
      </c>
      <c r="N17482" s="3"/>
      <c r="O17482" s="3"/>
      <c r="P17482" s="3"/>
      <c r="Q17482" s="3"/>
      <c r="R17482" s="3"/>
      <c r="S17482" s="3"/>
      <c r="T17482" s="3"/>
      <c r="U17482" s="3"/>
      <c r="V17482" s="3"/>
    </row>
    <row r="17483" spans="1:22" ht="15.75" customHeight="1" x14ac:dyDescent="0.2">
      <c r="A17483" s="3">
        <v>17482</v>
      </c>
      <c r="B17483" s="3">
        <v>13</v>
      </c>
      <c r="C17483" s="3">
        <v>1926</v>
      </c>
      <c r="D17483" s="8">
        <v>42840</v>
      </c>
      <c r="E17483" s="3" t="b">
        <v>0</v>
      </c>
      <c r="F17483" s="4" t="s">
        <v>11010</v>
      </c>
      <c r="G17483" s="4" t="s">
        <v>11011</v>
      </c>
      <c r="H17483" s="4" t="s">
        <v>11012</v>
      </c>
      <c r="I17483" s="4" t="s">
        <v>11013</v>
      </c>
      <c r="J17483" s="4" t="s">
        <v>11013</v>
      </c>
      <c r="K17483" s="29">
        <v>1577.53</v>
      </c>
      <c r="L17483" s="6">
        <v>826.51</v>
      </c>
      <c r="M17483" s="3">
        <v>34071</v>
      </c>
      <c r="N17483" s="3"/>
      <c r="O17483" s="3"/>
      <c r="P17483" s="3"/>
      <c r="Q17483" s="3"/>
      <c r="R17483" s="3"/>
      <c r="S17483" s="3"/>
      <c r="T17483" s="3"/>
      <c r="U17483" s="3"/>
      <c r="V17483" s="3"/>
    </row>
    <row r="17484" spans="1:22" ht="15.75" customHeight="1" x14ac:dyDescent="0.2">
      <c r="A17484" s="3">
        <v>17483</v>
      </c>
      <c r="B17484" s="3">
        <v>4</v>
      </c>
      <c r="C17484" s="3">
        <v>2262</v>
      </c>
      <c r="D17484" s="8">
        <v>43024</v>
      </c>
      <c r="E17484" s="3" t="b">
        <v>0</v>
      </c>
      <c r="F17484" s="4" t="s">
        <v>11010</v>
      </c>
      <c r="G17484" s="4" t="s">
        <v>11019</v>
      </c>
      <c r="H17484" s="4" t="s">
        <v>11012</v>
      </c>
      <c r="I17484" s="4" t="s">
        <v>11023</v>
      </c>
      <c r="J17484" s="4" t="s">
        <v>11013</v>
      </c>
      <c r="K17484" s="29">
        <v>1129.1300000000001</v>
      </c>
      <c r="L17484" s="6">
        <v>677.48</v>
      </c>
      <c r="M17484" s="3">
        <v>38258</v>
      </c>
      <c r="N17484" s="3"/>
      <c r="O17484" s="3"/>
      <c r="P17484" s="3"/>
      <c r="Q17484" s="3"/>
      <c r="R17484" s="3"/>
      <c r="S17484" s="3"/>
      <c r="T17484" s="3"/>
      <c r="U17484" s="3"/>
      <c r="V17484" s="3"/>
    </row>
    <row r="17485" spans="1:22" ht="15.75" customHeight="1" x14ac:dyDescent="0.2">
      <c r="A17485" s="3">
        <v>17484</v>
      </c>
      <c r="B17485" s="3">
        <v>30</v>
      </c>
      <c r="C17485" s="3">
        <v>749</v>
      </c>
      <c r="D17485" s="8">
        <v>42965</v>
      </c>
      <c r="E17485" s="3" t="b">
        <v>0</v>
      </c>
      <c r="F17485" s="4" t="s">
        <v>11010</v>
      </c>
      <c r="G17485" s="4" t="s">
        <v>11011</v>
      </c>
      <c r="H17485" s="4" t="s">
        <v>11012</v>
      </c>
      <c r="I17485" s="4" t="s">
        <v>11023</v>
      </c>
      <c r="J17485" s="4" t="s">
        <v>11013</v>
      </c>
      <c r="K17485" s="29">
        <v>748.17</v>
      </c>
      <c r="L17485" s="6">
        <v>448.9</v>
      </c>
      <c r="M17485" s="3">
        <v>33552</v>
      </c>
      <c r="N17485" s="3"/>
      <c r="O17485" s="3"/>
      <c r="P17485" s="3"/>
      <c r="Q17485" s="3"/>
      <c r="R17485" s="3"/>
      <c r="S17485" s="3"/>
      <c r="T17485" s="3"/>
      <c r="U17485" s="3"/>
      <c r="V17485" s="3"/>
    </row>
    <row r="17486" spans="1:22" ht="15.75" customHeight="1" x14ac:dyDescent="0.2">
      <c r="A17486" s="3">
        <v>17485</v>
      </c>
      <c r="B17486" s="3">
        <v>97</v>
      </c>
      <c r="C17486" s="3">
        <v>1464</v>
      </c>
      <c r="D17486" s="8">
        <v>42867</v>
      </c>
      <c r="E17486" s="3" t="b">
        <v>0</v>
      </c>
      <c r="F17486" s="4" t="s">
        <v>11010</v>
      </c>
      <c r="G17486" s="4" t="s">
        <v>11011</v>
      </c>
      <c r="H17486" s="4" t="s">
        <v>11012</v>
      </c>
      <c r="I17486" s="4" t="s">
        <v>11013</v>
      </c>
      <c r="J17486" s="4" t="s">
        <v>11015</v>
      </c>
      <c r="K17486" s="29">
        <v>202.62</v>
      </c>
      <c r="L17486" s="6">
        <v>151.96</v>
      </c>
      <c r="M17486" s="3">
        <v>33364</v>
      </c>
      <c r="N17486" s="3"/>
      <c r="O17486" s="3"/>
      <c r="P17486" s="3"/>
      <c r="Q17486" s="3"/>
      <c r="R17486" s="3"/>
      <c r="S17486" s="3"/>
      <c r="T17486" s="3"/>
      <c r="U17486" s="3"/>
      <c r="V17486" s="3"/>
    </row>
    <row r="17487" spans="1:22" ht="15.75" customHeight="1" x14ac:dyDescent="0.2">
      <c r="A17487" s="3">
        <v>17486</v>
      </c>
      <c r="B17487" s="3">
        <v>61</v>
      </c>
      <c r="C17487" s="3">
        <v>463</v>
      </c>
      <c r="D17487" s="8">
        <v>42988</v>
      </c>
      <c r="E17487" s="3" t="b">
        <v>0</v>
      </c>
      <c r="F17487" s="4" t="s">
        <v>11010</v>
      </c>
      <c r="G17487" s="4" t="s">
        <v>11016</v>
      </c>
      <c r="H17487" s="4" t="s">
        <v>11012</v>
      </c>
      <c r="I17487" s="4" t="s">
        <v>11017</v>
      </c>
      <c r="J17487" s="4" t="s">
        <v>11013</v>
      </c>
      <c r="K17487" s="29">
        <v>71.16</v>
      </c>
      <c r="L17487" s="6">
        <v>56.93</v>
      </c>
      <c r="M17487" s="3">
        <v>36146</v>
      </c>
      <c r="N17487" s="3"/>
      <c r="O17487" s="3"/>
      <c r="P17487" s="3"/>
      <c r="Q17487" s="3"/>
      <c r="R17487" s="3"/>
      <c r="S17487" s="3"/>
      <c r="T17487" s="3"/>
      <c r="U17487" s="3"/>
      <c r="V17487" s="3"/>
    </row>
    <row r="17488" spans="1:22" ht="15.75" customHeight="1" x14ac:dyDescent="0.2">
      <c r="A17488" s="3">
        <v>17487</v>
      </c>
      <c r="B17488" s="3">
        <v>26</v>
      </c>
      <c r="C17488" s="3">
        <v>2960</v>
      </c>
      <c r="D17488" s="8">
        <v>42793</v>
      </c>
      <c r="E17488" s="3" t="b">
        <v>0</v>
      </c>
      <c r="F17488" s="4" t="s">
        <v>11010</v>
      </c>
      <c r="G17488" s="4" t="s">
        <v>11021</v>
      </c>
      <c r="H17488" s="4" t="s">
        <v>11012</v>
      </c>
      <c r="I17488" s="4" t="s">
        <v>11013</v>
      </c>
      <c r="J17488" s="4" t="s">
        <v>11013</v>
      </c>
      <c r="K17488" s="29">
        <v>1992.93</v>
      </c>
      <c r="L17488" s="6">
        <v>762.63</v>
      </c>
      <c r="M17488" s="3">
        <v>33888</v>
      </c>
      <c r="N17488" s="3"/>
      <c r="O17488" s="3"/>
      <c r="P17488" s="3"/>
      <c r="Q17488" s="3"/>
      <c r="R17488" s="3"/>
      <c r="S17488" s="3"/>
      <c r="T17488" s="3"/>
      <c r="U17488" s="3"/>
      <c r="V17488" s="3"/>
    </row>
    <row r="17489" spans="1:22" ht="15.75" customHeight="1" x14ac:dyDescent="0.2">
      <c r="A17489" s="3">
        <v>17488</v>
      </c>
      <c r="B17489" s="3">
        <v>1</v>
      </c>
      <c r="C17489" s="3">
        <v>2304</v>
      </c>
      <c r="D17489" s="8">
        <v>42935</v>
      </c>
      <c r="E17489" s="3" t="b">
        <v>1</v>
      </c>
      <c r="F17489" s="4" t="s">
        <v>11010</v>
      </c>
      <c r="G17489" s="4" t="s">
        <v>11019</v>
      </c>
      <c r="H17489" s="4" t="s">
        <v>11012</v>
      </c>
      <c r="I17489" s="4" t="s">
        <v>11013</v>
      </c>
      <c r="J17489" s="4" t="s">
        <v>11013</v>
      </c>
      <c r="K17489" s="29">
        <v>1403.5</v>
      </c>
      <c r="L17489" s="6">
        <v>954.82</v>
      </c>
      <c r="M17489" s="3">
        <v>42688</v>
      </c>
      <c r="N17489" s="3"/>
      <c r="O17489" s="3"/>
      <c r="P17489" s="3"/>
      <c r="Q17489" s="3"/>
      <c r="R17489" s="3"/>
      <c r="S17489" s="3"/>
      <c r="T17489" s="3"/>
      <c r="U17489" s="3"/>
      <c r="V17489" s="3"/>
    </row>
    <row r="17490" spans="1:22" ht="15.75" customHeight="1" x14ac:dyDescent="0.2">
      <c r="A17490" s="3">
        <v>17489</v>
      </c>
      <c r="B17490" s="3">
        <v>90</v>
      </c>
      <c r="C17490" s="3">
        <v>2564</v>
      </c>
      <c r="D17490" s="8">
        <v>42982</v>
      </c>
      <c r="E17490" s="3" t="b">
        <v>0</v>
      </c>
      <c r="F17490" s="4" t="s">
        <v>11010</v>
      </c>
      <c r="G17490" s="4" t="s">
        <v>11018</v>
      </c>
      <c r="H17490" s="4" t="s">
        <v>11012</v>
      </c>
      <c r="I17490" s="4" t="s">
        <v>11017</v>
      </c>
      <c r="J17490" s="4" t="s">
        <v>11013</v>
      </c>
      <c r="K17490" s="29">
        <v>363.01</v>
      </c>
      <c r="L17490" s="6">
        <v>290.41000000000003</v>
      </c>
      <c r="M17490" s="3">
        <v>38482</v>
      </c>
      <c r="N17490" s="3"/>
      <c r="O17490" s="3"/>
      <c r="P17490" s="3"/>
      <c r="Q17490" s="3"/>
      <c r="R17490" s="3"/>
      <c r="S17490" s="3"/>
      <c r="T17490" s="3"/>
      <c r="U17490" s="3"/>
      <c r="V17490" s="3"/>
    </row>
    <row r="17491" spans="1:22" ht="15.75" customHeight="1" x14ac:dyDescent="0.2">
      <c r="A17491" s="3">
        <v>17490</v>
      </c>
      <c r="B17491" s="3">
        <v>17</v>
      </c>
      <c r="C17491" s="3">
        <v>3057</v>
      </c>
      <c r="D17491" s="8">
        <v>43070</v>
      </c>
      <c r="E17491" s="3" t="b">
        <v>1</v>
      </c>
      <c r="F17491" s="4" t="s">
        <v>11010</v>
      </c>
      <c r="G17491" s="4" t="s">
        <v>11011</v>
      </c>
      <c r="H17491" s="4" t="s">
        <v>11012</v>
      </c>
      <c r="I17491" s="4" t="s">
        <v>11023</v>
      </c>
      <c r="J17491" s="4" t="s">
        <v>11013</v>
      </c>
      <c r="K17491" s="29">
        <v>1024.6600000000001</v>
      </c>
      <c r="L17491" s="6">
        <v>614.79999999999995</v>
      </c>
      <c r="M17491" s="3">
        <v>35378</v>
      </c>
      <c r="N17491" s="3"/>
      <c r="O17491" s="3"/>
      <c r="P17491" s="3"/>
      <c r="Q17491" s="3"/>
      <c r="R17491" s="3"/>
      <c r="S17491" s="3"/>
      <c r="T17491" s="3"/>
      <c r="U17491" s="3"/>
      <c r="V17491" s="3"/>
    </row>
    <row r="17492" spans="1:22" ht="15.75" customHeight="1" x14ac:dyDescent="0.2">
      <c r="A17492" s="3">
        <v>17491</v>
      </c>
      <c r="B17492" s="3">
        <v>34</v>
      </c>
      <c r="C17492" s="3">
        <v>3169</v>
      </c>
      <c r="D17492" s="8">
        <v>42913</v>
      </c>
      <c r="E17492" s="3" t="b">
        <v>1</v>
      </c>
      <c r="F17492" s="4" t="s">
        <v>11010</v>
      </c>
      <c r="G17492" s="4" t="s">
        <v>11018</v>
      </c>
      <c r="H17492" s="4" t="s">
        <v>11020</v>
      </c>
      <c r="I17492" s="4" t="s">
        <v>11023</v>
      </c>
      <c r="J17492" s="4" t="s">
        <v>11015</v>
      </c>
      <c r="K17492" s="29">
        <v>774.53</v>
      </c>
      <c r="L17492" s="6">
        <v>464.72</v>
      </c>
      <c r="M17492" s="3">
        <v>38750</v>
      </c>
      <c r="N17492" s="3"/>
      <c r="O17492" s="3"/>
      <c r="P17492" s="3"/>
      <c r="Q17492" s="3"/>
      <c r="R17492" s="3"/>
      <c r="S17492" s="3"/>
      <c r="T17492" s="3"/>
      <c r="U17492" s="3"/>
      <c r="V17492" s="3"/>
    </row>
    <row r="17493" spans="1:22" ht="15.75" customHeight="1" x14ac:dyDescent="0.2">
      <c r="A17493" s="3">
        <v>17492</v>
      </c>
      <c r="B17493" s="3">
        <v>59</v>
      </c>
      <c r="C17493" s="3">
        <v>1711</v>
      </c>
      <c r="D17493" s="8">
        <v>43039</v>
      </c>
      <c r="E17493" s="3" t="b">
        <v>1</v>
      </c>
      <c r="F17493" s="4" t="s">
        <v>11010</v>
      </c>
      <c r="G17493" s="4" t="s">
        <v>11021</v>
      </c>
      <c r="H17493" s="4" t="s">
        <v>11012</v>
      </c>
      <c r="I17493" s="4" t="s">
        <v>11013</v>
      </c>
      <c r="J17493" s="4" t="s">
        <v>11024</v>
      </c>
      <c r="K17493" s="29">
        <v>1415.01</v>
      </c>
      <c r="L17493" s="6">
        <v>1259.3599999999999</v>
      </c>
      <c r="M17493" s="3">
        <v>37539</v>
      </c>
      <c r="N17493" s="3"/>
      <c r="O17493" s="3"/>
      <c r="P17493" s="3"/>
      <c r="Q17493" s="3"/>
      <c r="R17493" s="3"/>
      <c r="S17493" s="3"/>
      <c r="T17493" s="3"/>
      <c r="U17493" s="3"/>
      <c r="V17493" s="3"/>
    </row>
    <row r="17494" spans="1:22" ht="15.75" customHeight="1" x14ac:dyDescent="0.2">
      <c r="A17494" s="3">
        <v>17493</v>
      </c>
      <c r="B17494" s="3">
        <v>50</v>
      </c>
      <c r="C17494" s="3">
        <v>437</v>
      </c>
      <c r="D17494" s="8">
        <v>43051</v>
      </c>
      <c r="E17494" s="3" t="b">
        <v>1</v>
      </c>
      <c r="F17494" s="4" t="s">
        <v>11010</v>
      </c>
      <c r="G17494" s="4" t="s">
        <v>11021</v>
      </c>
      <c r="H17494" s="4" t="s">
        <v>11012</v>
      </c>
      <c r="I17494" s="4" t="s">
        <v>11013</v>
      </c>
      <c r="J17494" s="4" t="s">
        <v>11024</v>
      </c>
      <c r="K17494" s="29">
        <v>175.89</v>
      </c>
      <c r="L17494" s="6">
        <v>131.91999999999999</v>
      </c>
      <c r="M17494" s="3">
        <v>33259</v>
      </c>
      <c r="N17494" s="3"/>
      <c r="O17494" s="3"/>
      <c r="P17494" s="3"/>
      <c r="Q17494" s="3"/>
      <c r="R17494" s="3"/>
      <c r="S17494" s="3"/>
      <c r="T17494" s="3"/>
      <c r="U17494" s="3"/>
      <c r="V17494" s="3"/>
    </row>
    <row r="17495" spans="1:22" ht="15.75" customHeight="1" x14ac:dyDescent="0.2">
      <c r="A17495" s="3">
        <v>17494</v>
      </c>
      <c r="B17495" s="3">
        <v>2</v>
      </c>
      <c r="C17495" s="3">
        <v>2329</v>
      </c>
      <c r="D17495" s="8">
        <v>43091</v>
      </c>
      <c r="E17495" s="3" t="b">
        <v>1</v>
      </c>
      <c r="F17495" s="4" t="s">
        <v>11010</v>
      </c>
      <c r="G17495" s="4" t="s">
        <v>11011</v>
      </c>
      <c r="H17495" s="4" t="s">
        <v>11012</v>
      </c>
      <c r="I17495" s="4" t="s">
        <v>11013</v>
      </c>
      <c r="J17495" s="4" t="s">
        <v>11013</v>
      </c>
      <c r="K17495" s="29">
        <v>71.489999999999995</v>
      </c>
      <c r="L17495" s="6">
        <v>53.62</v>
      </c>
      <c r="M17495" s="3">
        <v>41245</v>
      </c>
      <c r="N17495" s="3"/>
      <c r="O17495" s="3"/>
      <c r="P17495" s="3"/>
      <c r="Q17495" s="3"/>
      <c r="R17495" s="3"/>
      <c r="S17495" s="3"/>
      <c r="T17495" s="3"/>
      <c r="U17495" s="3"/>
      <c r="V17495" s="3"/>
    </row>
    <row r="17496" spans="1:22" ht="15.75" customHeight="1" x14ac:dyDescent="0.2">
      <c r="A17496" s="3">
        <v>17495</v>
      </c>
      <c r="B17496" s="3">
        <v>23</v>
      </c>
      <c r="C17496" s="3">
        <v>3466</v>
      </c>
      <c r="D17496" s="8">
        <v>42972</v>
      </c>
      <c r="E17496" s="3" t="b">
        <v>1</v>
      </c>
      <c r="F17496" s="4" t="s">
        <v>11010</v>
      </c>
      <c r="G17496" s="4" t="s">
        <v>11018</v>
      </c>
      <c r="H17496" s="4" t="s">
        <v>11022</v>
      </c>
      <c r="I17496" s="4" t="s">
        <v>11017</v>
      </c>
      <c r="J17496" s="4" t="s">
        <v>11024</v>
      </c>
      <c r="K17496" s="29">
        <v>688.63</v>
      </c>
      <c r="L17496" s="6">
        <v>612.88</v>
      </c>
      <c r="M17496" s="3">
        <v>34244</v>
      </c>
      <c r="N17496" s="3"/>
      <c r="O17496" s="3"/>
      <c r="P17496" s="3"/>
      <c r="Q17496" s="3"/>
      <c r="R17496" s="3"/>
      <c r="S17496" s="3"/>
      <c r="T17496" s="3"/>
      <c r="U17496" s="3"/>
      <c r="V17496" s="3"/>
    </row>
    <row r="17497" spans="1:22" ht="15.75" customHeight="1" x14ac:dyDescent="0.2">
      <c r="A17497" s="3">
        <v>17496</v>
      </c>
      <c r="B17497" s="3">
        <v>23</v>
      </c>
      <c r="C17497" s="3">
        <v>2822</v>
      </c>
      <c r="D17497" s="8">
        <v>42857</v>
      </c>
      <c r="E17497" s="3" t="b">
        <v>1</v>
      </c>
      <c r="F17497" s="4" t="s">
        <v>11010</v>
      </c>
      <c r="G17497" s="4" t="s">
        <v>11018</v>
      </c>
      <c r="H17497" s="4" t="s">
        <v>11022</v>
      </c>
      <c r="I17497" s="4" t="s">
        <v>11017</v>
      </c>
      <c r="J17497" s="4" t="s">
        <v>11024</v>
      </c>
      <c r="K17497" s="29">
        <v>688.63</v>
      </c>
      <c r="L17497" s="6">
        <v>612.88</v>
      </c>
      <c r="M17497" s="3">
        <v>34244</v>
      </c>
      <c r="N17497" s="3"/>
      <c r="O17497" s="3"/>
      <c r="P17497" s="3"/>
      <c r="Q17497" s="3"/>
      <c r="R17497" s="3"/>
      <c r="S17497" s="3"/>
      <c r="T17497" s="3"/>
      <c r="U17497" s="3"/>
      <c r="V17497" s="3"/>
    </row>
    <row r="17498" spans="1:22" ht="15.75" customHeight="1" x14ac:dyDescent="0.2">
      <c r="A17498" s="3">
        <v>17497</v>
      </c>
      <c r="B17498" s="3">
        <v>32</v>
      </c>
      <c r="C17498" s="3">
        <v>2825</v>
      </c>
      <c r="D17498" s="8">
        <v>42939</v>
      </c>
      <c r="E17498" s="3" t="b">
        <v>0</v>
      </c>
      <c r="F17498" s="4" t="s">
        <v>11010</v>
      </c>
      <c r="G17498" s="4" t="s">
        <v>11019</v>
      </c>
      <c r="H17498" s="4" t="s">
        <v>11012</v>
      </c>
      <c r="I17498" s="4" t="s">
        <v>11013</v>
      </c>
      <c r="J17498" s="4" t="s">
        <v>11013</v>
      </c>
      <c r="K17498" s="29">
        <v>642.70000000000005</v>
      </c>
      <c r="L17498" s="6">
        <v>211.37</v>
      </c>
      <c r="M17498" s="3">
        <v>34527</v>
      </c>
      <c r="N17498" s="3"/>
      <c r="O17498" s="3"/>
      <c r="P17498" s="3"/>
      <c r="Q17498" s="3"/>
      <c r="R17498" s="3"/>
      <c r="S17498" s="3"/>
      <c r="T17498" s="3"/>
      <c r="U17498" s="3"/>
      <c r="V17498" s="3"/>
    </row>
    <row r="17499" spans="1:22" ht="15.75" customHeight="1" x14ac:dyDescent="0.2">
      <c r="A17499" s="3">
        <v>17498</v>
      </c>
      <c r="B17499" s="3">
        <v>35</v>
      </c>
      <c r="C17499" s="3">
        <v>1761</v>
      </c>
      <c r="D17499" s="8">
        <v>42823</v>
      </c>
      <c r="E17499" s="3" t="b">
        <v>1</v>
      </c>
      <c r="F17499" s="4" t="s">
        <v>11010</v>
      </c>
      <c r="G17499" s="4" t="s">
        <v>11014</v>
      </c>
      <c r="H17499" s="4" t="s">
        <v>11012</v>
      </c>
      <c r="I17499" s="4" t="s">
        <v>11017</v>
      </c>
      <c r="J17499" s="4" t="s">
        <v>11013</v>
      </c>
      <c r="K17499" s="29">
        <v>1057.51</v>
      </c>
      <c r="L17499" s="6">
        <v>154.4</v>
      </c>
      <c r="M17499" s="3">
        <v>35052</v>
      </c>
      <c r="N17499" s="3"/>
      <c r="O17499" s="3"/>
      <c r="P17499" s="3"/>
      <c r="Q17499" s="3"/>
      <c r="R17499" s="3"/>
      <c r="S17499" s="3"/>
      <c r="T17499" s="3"/>
      <c r="U17499" s="3"/>
      <c r="V17499" s="3"/>
    </row>
    <row r="17500" spans="1:22" ht="15.75" customHeight="1" x14ac:dyDescent="0.2">
      <c r="A17500" s="3">
        <v>17499</v>
      </c>
      <c r="B17500" s="3">
        <v>86</v>
      </c>
      <c r="C17500" s="3">
        <v>2178</v>
      </c>
      <c r="D17500" s="8">
        <v>42903</v>
      </c>
      <c r="E17500" s="3" t="b">
        <v>1</v>
      </c>
      <c r="F17500" s="4" t="s">
        <v>11010</v>
      </c>
      <c r="G17500" s="4" t="s">
        <v>11016</v>
      </c>
      <c r="H17500" s="4" t="s">
        <v>11012</v>
      </c>
      <c r="I17500" s="4" t="s">
        <v>11013</v>
      </c>
      <c r="J17500" s="4" t="s">
        <v>11013</v>
      </c>
      <c r="K17500" s="29">
        <v>235.63</v>
      </c>
      <c r="L17500" s="6">
        <v>125.07</v>
      </c>
      <c r="M17500" s="3">
        <v>38206</v>
      </c>
      <c r="N17500" s="3"/>
      <c r="O17500" s="3"/>
      <c r="P17500" s="3"/>
      <c r="Q17500" s="3"/>
      <c r="R17500" s="3"/>
      <c r="S17500" s="3"/>
      <c r="T17500" s="3"/>
      <c r="U17500" s="3"/>
      <c r="V17500" s="3"/>
    </row>
    <row r="17501" spans="1:22" ht="15.75" customHeight="1" x14ac:dyDescent="0.2">
      <c r="A17501" s="3">
        <v>17500</v>
      </c>
      <c r="B17501" s="3">
        <v>76</v>
      </c>
      <c r="C17501" s="3">
        <v>1131</v>
      </c>
      <c r="D17501" s="8">
        <v>42823</v>
      </c>
      <c r="E17501" s="3" t="b">
        <v>1</v>
      </c>
      <c r="F17501" s="4" t="s">
        <v>11010</v>
      </c>
      <c r="G17501" s="4" t="s">
        <v>11021</v>
      </c>
      <c r="H17501" s="4" t="s">
        <v>11012</v>
      </c>
      <c r="I17501" s="4" t="s">
        <v>11017</v>
      </c>
      <c r="J17501" s="4" t="s">
        <v>11013</v>
      </c>
      <c r="K17501" s="29">
        <v>642.30999999999995</v>
      </c>
      <c r="L17501" s="6">
        <v>513.85</v>
      </c>
      <c r="M17501" s="3">
        <v>41922</v>
      </c>
      <c r="N17501" s="3"/>
      <c r="O17501" s="3"/>
      <c r="P17501" s="3"/>
      <c r="Q17501" s="3"/>
      <c r="R17501" s="3"/>
      <c r="S17501" s="3"/>
      <c r="T17501" s="3"/>
      <c r="U17501" s="3"/>
      <c r="V17501" s="3"/>
    </row>
    <row r="17502" spans="1:22" ht="15.75" customHeight="1" x14ac:dyDescent="0.2">
      <c r="A17502" s="3">
        <v>17501</v>
      </c>
      <c r="B17502" s="3">
        <v>92</v>
      </c>
      <c r="C17502" s="3">
        <v>2993</v>
      </c>
      <c r="D17502" s="8">
        <v>42982</v>
      </c>
      <c r="E17502" s="3" t="b">
        <v>0</v>
      </c>
      <c r="F17502" s="4" t="s">
        <v>11010</v>
      </c>
      <c r="G17502" s="4" t="s">
        <v>11021</v>
      </c>
      <c r="H17502" s="4" t="s">
        <v>11012</v>
      </c>
      <c r="I17502" s="4" t="s">
        <v>11013</v>
      </c>
      <c r="J17502" s="4" t="s">
        <v>11024</v>
      </c>
      <c r="K17502" s="29">
        <v>1415.01</v>
      </c>
      <c r="L17502" s="6">
        <v>1259.3599999999999</v>
      </c>
      <c r="M17502" s="3">
        <v>37626</v>
      </c>
      <c r="N17502" s="3"/>
      <c r="O17502" s="3"/>
      <c r="P17502" s="3"/>
      <c r="Q17502" s="3"/>
      <c r="R17502" s="3"/>
      <c r="S17502" s="3"/>
      <c r="T17502" s="3"/>
      <c r="U17502" s="3"/>
      <c r="V17502" s="3"/>
    </row>
    <row r="17503" spans="1:22" ht="15.75" customHeight="1" x14ac:dyDescent="0.2">
      <c r="A17503" s="3">
        <v>17502</v>
      </c>
      <c r="B17503" s="3">
        <v>22</v>
      </c>
      <c r="C17503" s="3">
        <v>2915</v>
      </c>
      <c r="D17503" s="8">
        <v>43001</v>
      </c>
      <c r="E17503" s="3" t="b">
        <v>1</v>
      </c>
      <c r="F17503" s="4" t="s">
        <v>11010</v>
      </c>
      <c r="G17503" s="4" t="s">
        <v>11021</v>
      </c>
      <c r="H17503" s="4" t="s">
        <v>11012</v>
      </c>
      <c r="I17503" s="4" t="s">
        <v>11013</v>
      </c>
      <c r="J17503" s="4" t="s">
        <v>11013</v>
      </c>
      <c r="K17503" s="29">
        <v>60.34</v>
      </c>
      <c r="L17503" s="6">
        <v>45.26</v>
      </c>
      <c r="M17503" s="3">
        <v>34165</v>
      </c>
      <c r="N17503" s="3"/>
      <c r="O17503" s="3"/>
      <c r="P17503" s="3"/>
      <c r="Q17503" s="3"/>
      <c r="R17503" s="3"/>
      <c r="S17503" s="3"/>
      <c r="T17503" s="3"/>
      <c r="U17503" s="3"/>
      <c r="V17503" s="3"/>
    </row>
    <row r="17504" spans="1:22" ht="15.75" customHeight="1" x14ac:dyDescent="0.2">
      <c r="A17504" s="3">
        <v>17503</v>
      </c>
      <c r="B17504" s="3">
        <v>94</v>
      </c>
      <c r="C17504" s="3">
        <v>1570</v>
      </c>
      <c r="D17504" s="8">
        <v>43066</v>
      </c>
      <c r="E17504" s="3" t="b">
        <v>1</v>
      </c>
      <c r="F17504" s="4" t="s">
        <v>11010</v>
      </c>
      <c r="G17504" s="4" t="s">
        <v>11019</v>
      </c>
      <c r="H17504" s="4" t="s">
        <v>11012</v>
      </c>
      <c r="I17504" s="4" t="s">
        <v>11013</v>
      </c>
      <c r="J17504" s="4" t="s">
        <v>11015</v>
      </c>
      <c r="K17504" s="29">
        <v>1635.3</v>
      </c>
      <c r="L17504" s="6">
        <v>993.66</v>
      </c>
      <c r="M17504" s="3">
        <v>41434</v>
      </c>
      <c r="N17504" s="3"/>
      <c r="O17504" s="3"/>
      <c r="P17504" s="3"/>
      <c r="Q17504" s="3"/>
      <c r="R17504" s="3"/>
      <c r="S17504" s="3"/>
      <c r="T17504" s="3"/>
      <c r="U17504" s="3"/>
      <c r="V17504" s="3"/>
    </row>
    <row r="17505" spans="1:22" ht="15.75" customHeight="1" x14ac:dyDescent="0.2">
      <c r="A17505" s="3">
        <v>17504</v>
      </c>
      <c r="B17505" s="3">
        <v>56</v>
      </c>
      <c r="C17505" s="3">
        <v>3151</v>
      </c>
      <c r="D17505" s="8">
        <v>42925</v>
      </c>
      <c r="E17505" s="3" t="b">
        <v>0</v>
      </c>
      <c r="F17505" s="4" t="s">
        <v>11010</v>
      </c>
      <c r="G17505" s="4" t="s">
        <v>11016</v>
      </c>
      <c r="H17505" s="4" t="s">
        <v>11012</v>
      </c>
      <c r="I17505" s="4" t="s">
        <v>11013</v>
      </c>
      <c r="J17505" s="4" t="s">
        <v>11013</v>
      </c>
      <c r="K17505" s="29">
        <v>183.86</v>
      </c>
      <c r="L17505" s="6">
        <v>137.9</v>
      </c>
      <c r="M17505" s="3">
        <v>40779</v>
      </c>
      <c r="N17505" s="3"/>
      <c r="O17505" s="3"/>
      <c r="P17505" s="3"/>
      <c r="Q17505" s="3"/>
      <c r="R17505" s="3"/>
      <c r="S17505" s="3"/>
      <c r="T17505" s="3"/>
      <c r="U17505" s="3"/>
      <c r="V17505" s="3"/>
    </row>
    <row r="17506" spans="1:22" ht="15.75" customHeight="1" x14ac:dyDescent="0.2">
      <c r="A17506" s="3">
        <v>17505</v>
      </c>
      <c r="B17506" s="3">
        <v>69</v>
      </c>
      <c r="C17506" s="3">
        <v>3064</v>
      </c>
      <c r="D17506" s="8">
        <v>42861</v>
      </c>
      <c r="E17506" s="3" t="b">
        <v>0</v>
      </c>
      <c r="F17506" s="4" t="s">
        <v>11010</v>
      </c>
      <c r="G17506" s="4" t="s">
        <v>11019</v>
      </c>
      <c r="H17506" s="4" t="s">
        <v>11020</v>
      </c>
      <c r="I17506" s="4" t="s">
        <v>11013</v>
      </c>
      <c r="J17506" s="4" t="s">
        <v>11013</v>
      </c>
      <c r="K17506" s="29">
        <v>792.9</v>
      </c>
      <c r="L17506" s="6">
        <v>594.67999999999995</v>
      </c>
      <c r="M17506" s="3">
        <v>34996</v>
      </c>
      <c r="N17506" s="3"/>
      <c r="O17506" s="3"/>
      <c r="P17506" s="3"/>
      <c r="Q17506" s="3"/>
      <c r="R17506" s="3"/>
      <c r="S17506" s="3"/>
      <c r="T17506" s="3"/>
      <c r="U17506" s="3"/>
      <c r="V17506" s="3"/>
    </row>
    <row r="17507" spans="1:22" ht="15.75" customHeight="1" x14ac:dyDescent="0.2">
      <c r="A17507" s="3">
        <v>17506</v>
      </c>
      <c r="B17507" s="3">
        <v>88</v>
      </c>
      <c r="C17507" s="3">
        <v>1461</v>
      </c>
      <c r="D17507" s="8">
        <v>42798</v>
      </c>
      <c r="E17507" s="3" t="b">
        <v>0</v>
      </c>
      <c r="F17507" s="4" t="s">
        <v>11010</v>
      </c>
      <c r="G17507" s="4" t="s">
        <v>11018</v>
      </c>
      <c r="H17507" s="4" t="s">
        <v>11012</v>
      </c>
      <c r="I17507" s="4" t="s">
        <v>11013</v>
      </c>
      <c r="J17507" s="4" t="s">
        <v>11013</v>
      </c>
      <c r="K17507" s="29">
        <v>1198.46</v>
      </c>
      <c r="L17507" s="6">
        <v>381.1</v>
      </c>
      <c r="M17507" s="3">
        <v>36145</v>
      </c>
      <c r="N17507" s="3"/>
      <c r="O17507" s="3"/>
      <c r="P17507" s="3"/>
      <c r="Q17507" s="3"/>
      <c r="R17507" s="3"/>
      <c r="S17507" s="3"/>
      <c r="T17507" s="3"/>
      <c r="U17507" s="3"/>
      <c r="V17507" s="3"/>
    </row>
    <row r="17508" spans="1:22" ht="15.75" customHeight="1" x14ac:dyDescent="0.2">
      <c r="A17508" s="3">
        <v>17507</v>
      </c>
      <c r="B17508" s="3">
        <v>27</v>
      </c>
      <c r="C17508" s="3">
        <v>2275</v>
      </c>
      <c r="D17508" s="8">
        <v>42898</v>
      </c>
      <c r="E17508" s="3" t="b">
        <v>1</v>
      </c>
      <c r="F17508" s="4" t="s">
        <v>11010</v>
      </c>
      <c r="G17508" s="4" t="s">
        <v>11014</v>
      </c>
      <c r="H17508" s="4" t="s">
        <v>11012</v>
      </c>
      <c r="I17508" s="4" t="s">
        <v>11017</v>
      </c>
      <c r="J17508" s="4" t="s">
        <v>11013</v>
      </c>
      <c r="K17508" s="29">
        <v>1057.51</v>
      </c>
      <c r="L17508" s="6">
        <v>154.4</v>
      </c>
      <c r="M17508" s="3">
        <v>35052</v>
      </c>
      <c r="N17508" s="3"/>
      <c r="O17508" s="3"/>
      <c r="P17508" s="3"/>
      <c r="Q17508" s="3"/>
      <c r="R17508" s="3"/>
      <c r="S17508" s="3"/>
      <c r="T17508" s="3"/>
      <c r="U17508" s="3"/>
      <c r="V17508" s="3"/>
    </row>
    <row r="17509" spans="1:22" ht="15.75" customHeight="1" x14ac:dyDescent="0.2">
      <c r="A17509" s="3">
        <v>17508</v>
      </c>
      <c r="B17509" s="3">
        <v>99</v>
      </c>
      <c r="C17509" s="3">
        <v>372</v>
      </c>
      <c r="D17509" s="8">
        <v>42995</v>
      </c>
      <c r="E17509" s="3" t="b">
        <v>0</v>
      </c>
      <c r="F17509" s="4" t="s">
        <v>11010</v>
      </c>
      <c r="G17509" s="4" t="s">
        <v>11016</v>
      </c>
      <c r="H17509" s="4" t="s">
        <v>11012</v>
      </c>
      <c r="I17509" s="4" t="s">
        <v>11013</v>
      </c>
      <c r="J17509" s="4" t="s">
        <v>11013</v>
      </c>
      <c r="K17509" s="29">
        <v>1227.3399999999999</v>
      </c>
      <c r="L17509" s="6">
        <v>770.89</v>
      </c>
      <c r="M17509" s="3">
        <v>34556</v>
      </c>
      <c r="N17509" s="3"/>
      <c r="O17509" s="3"/>
      <c r="P17509" s="3"/>
      <c r="Q17509" s="3"/>
      <c r="R17509" s="3"/>
      <c r="S17509" s="3"/>
      <c r="T17509" s="3"/>
      <c r="U17509" s="3"/>
      <c r="V17509" s="3"/>
    </row>
    <row r="17510" spans="1:22" ht="15.75" customHeight="1" x14ac:dyDescent="0.2">
      <c r="A17510" s="3">
        <v>17509</v>
      </c>
      <c r="B17510" s="3">
        <v>51</v>
      </c>
      <c r="C17510" s="3">
        <v>53</v>
      </c>
      <c r="D17510" s="8">
        <v>42786</v>
      </c>
      <c r="E17510" s="3" t="b">
        <v>1</v>
      </c>
      <c r="F17510" s="4" t="s">
        <v>11010</v>
      </c>
      <c r="G17510" s="4" t="s">
        <v>11016</v>
      </c>
      <c r="H17510" s="4" t="s">
        <v>11012</v>
      </c>
      <c r="I17510" s="4" t="s">
        <v>11023</v>
      </c>
      <c r="J17510" s="4" t="s">
        <v>11013</v>
      </c>
      <c r="K17510" s="29">
        <v>2005.66</v>
      </c>
      <c r="L17510" s="6">
        <v>1203.4000000000001</v>
      </c>
      <c r="M17510" s="3">
        <v>41009</v>
      </c>
      <c r="N17510" s="3"/>
      <c r="O17510" s="3"/>
      <c r="P17510" s="3"/>
      <c r="Q17510" s="3"/>
      <c r="R17510" s="3"/>
      <c r="S17510" s="3"/>
      <c r="T17510" s="3"/>
      <c r="U17510" s="3"/>
      <c r="V17510" s="3"/>
    </row>
    <row r="17511" spans="1:22" ht="15.75" customHeight="1" x14ac:dyDescent="0.2">
      <c r="A17511" s="3">
        <v>17510</v>
      </c>
      <c r="B17511" s="3">
        <v>2</v>
      </c>
      <c r="C17511" s="3">
        <v>1849</v>
      </c>
      <c r="D17511" s="8">
        <v>42963</v>
      </c>
      <c r="E17511" s="3" t="b">
        <v>1</v>
      </c>
      <c r="F17511" s="4" t="s">
        <v>11010</v>
      </c>
      <c r="G17511" s="4" t="s">
        <v>11011</v>
      </c>
      <c r="H17511" s="4" t="s">
        <v>11012</v>
      </c>
      <c r="I17511" s="4" t="s">
        <v>11013</v>
      </c>
      <c r="J17511" s="4" t="s">
        <v>11013</v>
      </c>
      <c r="K17511" s="29">
        <v>71.489999999999995</v>
      </c>
      <c r="L17511" s="6">
        <v>53.62</v>
      </c>
      <c r="M17511" s="3">
        <v>41245</v>
      </c>
      <c r="N17511" s="3"/>
      <c r="O17511" s="3"/>
      <c r="P17511" s="3"/>
      <c r="Q17511" s="3"/>
      <c r="R17511" s="3"/>
      <c r="S17511" s="3"/>
      <c r="T17511" s="3"/>
      <c r="U17511" s="3"/>
      <c r="V17511" s="3"/>
    </row>
    <row r="17512" spans="1:22" ht="15.75" customHeight="1" x14ac:dyDescent="0.2">
      <c r="A17512" s="3">
        <v>17511</v>
      </c>
      <c r="B17512" s="3">
        <v>79</v>
      </c>
      <c r="C17512" s="3">
        <v>2008</v>
      </c>
      <c r="D17512" s="8">
        <v>42893</v>
      </c>
      <c r="E17512" s="3" t="b">
        <v>0</v>
      </c>
      <c r="F17512" s="4" t="s">
        <v>11010</v>
      </c>
      <c r="G17512" s="4" t="s">
        <v>11018</v>
      </c>
      <c r="H17512" s="4" t="s">
        <v>11012</v>
      </c>
      <c r="I17512" s="4" t="s">
        <v>11013</v>
      </c>
      <c r="J17512" s="4" t="s">
        <v>11013</v>
      </c>
      <c r="K17512" s="29">
        <v>1555.58</v>
      </c>
      <c r="L17512" s="6">
        <v>818.01</v>
      </c>
      <c r="M17512" s="3">
        <v>38206</v>
      </c>
      <c r="N17512" s="3"/>
      <c r="O17512" s="3"/>
      <c r="P17512" s="3"/>
      <c r="Q17512" s="3"/>
      <c r="R17512" s="3"/>
      <c r="S17512" s="3"/>
      <c r="T17512" s="3"/>
      <c r="U17512" s="3"/>
      <c r="V17512" s="3"/>
    </row>
    <row r="17513" spans="1:22" ht="15.75" customHeight="1" x14ac:dyDescent="0.2">
      <c r="A17513" s="3">
        <v>17512</v>
      </c>
      <c r="B17513" s="3">
        <v>80</v>
      </c>
      <c r="C17513" s="3">
        <v>2700</v>
      </c>
      <c r="D17513" s="8">
        <v>42961</v>
      </c>
      <c r="E17513" s="3" t="b">
        <v>0</v>
      </c>
      <c r="F17513" s="4" t="s">
        <v>11010</v>
      </c>
      <c r="G17513" s="4" t="s">
        <v>11016</v>
      </c>
      <c r="H17513" s="4" t="s">
        <v>11025</v>
      </c>
      <c r="I17513" s="4" t="s">
        <v>11017</v>
      </c>
      <c r="J17513" s="4" t="s">
        <v>11013</v>
      </c>
      <c r="K17513" s="29">
        <v>1073.07</v>
      </c>
      <c r="L17513" s="6">
        <v>933.84</v>
      </c>
      <c r="M17513" s="3">
        <v>35455</v>
      </c>
      <c r="N17513" s="3"/>
      <c r="O17513" s="3"/>
      <c r="P17513" s="3"/>
      <c r="Q17513" s="3"/>
      <c r="R17513" s="3"/>
      <c r="S17513" s="3"/>
      <c r="T17513" s="3"/>
      <c r="U17513" s="3"/>
      <c r="V17513" s="3"/>
    </row>
    <row r="17514" spans="1:22" ht="15.75" customHeight="1" x14ac:dyDescent="0.2">
      <c r="A17514" s="3">
        <v>17513</v>
      </c>
      <c r="B17514" s="3">
        <v>59</v>
      </c>
      <c r="C17514" s="3">
        <v>1910</v>
      </c>
      <c r="D17514" s="8">
        <v>42967</v>
      </c>
      <c r="E17514" s="3" t="b">
        <v>0</v>
      </c>
      <c r="F17514" s="4" t="s">
        <v>11010</v>
      </c>
      <c r="G17514" s="4" t="s">
        <v>11021</v>
      </c>
      <c r="H17514" s="4" t="s">
        <v>11012</v>
      </c>
      <c r="I17514" s="4" t="s">
        <v>11013</v>
      </c>
      <c r="J17514" s="4" t="s">
        <v>11024</v>
      </c>
      <c r="K17514" s="29">
        <v>1415.01</v>
      </c>
      <c r="L17514" s="6">
        <v>1259.3599999999999</v>
      </c>
      <c r="M17514" s="3">
        <v>37539</v>
      </c>
      <c r="N17514" s="3"/>
      <c r="O17514" s="3"/>
      <c r="P17514" s="3"/>
      <c r="Q17514" s="3"/>
      <c r="R17514" s="3"/>
      <c r="S17514" s="3"/>
      <c r="T17514" s="3"/>
      <c r="U17514" s="3"/>
      <c r="V17514" s="3"/>
    </row>
    <row r="17515" spans="1:22" ht="15.75" customHeight="1" x14ac:dyDescent="0.2">
      <c r="A17515" s="3">
        <v>17514</v>
      </c>
      <c r="B17515" s="3">
        <v>9</v>
      </c>
      <c r="C17515" s="3">
        <v>253</v>
      </c>
      <c r="D17515" s="8">
        <v>42816</v>
      </c>
      <c r="E17515" s="3" t="b">
        <v>0</v>
      </c>
      <c r="F17515" s="4" t="s">
        <v>11026</v>
      </c>
      <c r="G17515" s="4" t="s">
        <v>11016</v>
      </c>
      <c r="H17515" s="4" t="s">
        <v>11020</v>
      </c>
      <c r="I17515" s="4" t="s">
        <v>11013</v>
      </c>
      <c r="J17515" s="4" t="s">
        <v>11013</v>
      </c>
      <c r="K17515" s="29">
        <v>742.54</v>
      </c>
      <c r="L17515" s="6">
        <v>667.4</v>
      </c>
      <c r="M17515" s="3">
        <v>39298</v>
      </c>
      <c r="N17515" s="3"/>
      <c r="O17515" s="3"/>
      <c r="P17515" s="3"/>
      <c r="Q17515" s="3"/>
      <c r="R17515" s="3"/>
      <c r="S17515" s="3"/>
      <c r="T17515" s="3"/>
      <c r="U17515" s="3"/>
      <c r="V17515" s="3"/>
    </row>
    <row r="17516" spans="1:22" ht="15.75" customHeight="1" x14ac:dyDescent="0.2">
      <c r="A17516" s="3">
        <v>17515</v>
      </c>
      <c r="B17516" s="3">
        <v>92</v>
      </c>
      <c r="C17516" s="3">
        <v>110</v>
      </c>
      <c r="D17516" s="8">
        <v>42877</v>
      </c>
      <c r="E17516" s="3" t="b">
        <v>1</v>
      </c>
      <c r="F17516" s="4" t="s">
        <v>11010</v>
      </c>
      <c r="G17516" s="4" t="s">
        <v>11021</v>
      </c>
      <c r="H17516" s="4" t="s">
        <v>11012</v>
      </c>
      <c r="I17516" s="4" t="s">
        <v>11013</v>
      </c>
      <c r="J17516" s="4" t="s">
        <v>11024</v>
      </c>
      <c r="K17516" s="29">
        <v>1415.01</v>
      </c>
      <c r="L17516" s="6">
        <v>1259.3599999999999</v>
      </c>
      <c r="M17516" s="3">
        <v>37626</v>
      </c>
      <c r="N17516" s="3"/>
      <c r="O17516" s="3"/>
      <c r="P17516" s="3"/>
      <c r="Q17516" s="3"/>
      <c r="R17516" s="3"/>
      <c r="S17516" s="3"/>
      <c r="T17516" s="3"/>
      <c r="U17516" s="3"/>
      <c r="V17516" s="3"/>
    </row>
    <row r="17517" spans="1:22" ht="15.75" customHeight="1" x14ac:dyDescent="0.2">
      <c r="A17517" s="3">
        <v>17516</v>
      </c>
      <c r="B17517" s="3">
        <v>22</v>
      </c>
      <c r="C17517" s="3">
        <v>355</v>
      </c>
      <c r="D17517" s="8">
        <v>42773</v>
      </c>
      <c r="E17517" s="3" t="b">
        <v>0</v>
      </c>
      <c r="F17517" s="4" t="s">
        <v>11010</v>
      </c>
      <c r="G17517" s="4" t="s">
        <v>11021</v>
      </c>
      <c r="H17517" s="4" t="s">
        <v>11012</v>
      </c>
      <c r="I17517" s="4" t="s">
        <v>11013</v>
      </c>
      <c r="J17517" s="4" t="s">
        <v>11013</v>
      </c>
      <c r="K17517" s="29">
        <v>60.34</v>
      </c>
      <c r="L17517" s="6">
        <v>45.26</v>
      </c>
      <c r="M17517" s="3">
        <v>42696</v>
      </c>
      <c r="N17517" s="3"/>
      <c r="O17517" s="3"/>
      <c r="P17517" s="3"/>
      <c r="Q17517" s="3"/>
      <c r="R17517" s="3"/>
      <c r="S17517" s="3"/>
      <c r="T17517" s="3"/>
      <c r="U17517" s="3"/>
      <c r="V17517" s="3"/>
    </row>
    <row r="17518" spans="1:22" ht="15.75" customHeight="1" x14ac:dyDescent="0.2">
      <c r="A17518" s="3">
        <v>17517</v>
      </c>
      <c r="B17518" s="3">
        <v>46</v>
      </c>
      <c r="C17518" s="3">
        <v>1652</v>
      </c>
      <c r="D17518" s="8">
        <v>42832</v>
      </c>
      <c r="E17518" s="3" t="b">
        <v>1</v>
      </c>
      <c r="F17518" s="4" t="s">
        <v>11010</v>
      </c>
      <c r="G17518" s="4" t="s">
        <v>11016</v>
      </c>
      <c r="H17518" s="4" t="s">
        <v>11012</v>
      </c>
      <c r="I17518" s="4" t="s">
        <v>11017</v>
      </c>
      <c r="J17518" s="4" t="s">
        <v>11013</v>
      </c>
      <c r="K17518" s="29">
        <v>1793.43</v>
      </c>
      <c r="L17518" s="6">
        <v>248.82</v>
      </c>
      <c r="M17518" s="3">
        <v>36498</v>
      </c>
      <c r="N17518" s="3"/>
      <c r="O17518" s="3"/>
      <c r="P17518" s="3"/>
      <c r="Q17518" s="3"/>
      <c r="R17518" s="3"/>
      <c r="S17518" s="3"/>
      <c r="T17518" s="3"/>
      <c r="U17518" s="3"/>
      <c r="V17518" s="3"/>
    </row>
    <row r="17519" spans="1:22" ht="15.75" customHeight="1" x14ac:dyDescent="0.2">
      <c r="A17519" s="3">
        <v>17518</v>
      </c>
      <c r="B17519" s="3">
        <v>49</v>
      </c>
      <c r="C17519" s="3">
        <v>1208</v>
      </c>
      <c r="D17519" s="8">
        <v>42773</v>
      </c>
      <c r="E17519" s="3" t="b">
        <v>0</v>
      </c>
      <c r="F17519" s="4" t="s">
        <v>11010</v>
      </c>
      <c r="G17519" s="4" t="s">
        <v>11014</v>
      </c>
      <c r="H17519" s="4" t="s">
        <v>11020</v>
      </c>
      <c r="I17519" s="4" t="s">
        <v>11013</v>
      </c>
      <c r="J17519" s="4" t="s">
        <v>11013</v>
      </c>
      <c r="K17519" s="29">
        <v>533.51</v>
      </c>
      <c r="L17519" s="6">
        <v>400.13</v>
      </c>
      <c r="M17519" s="3">
        <v>41064</v>
      </c>
      <c r="N17519" s="3"/>
      <c r="O17519" s="3"/>
      <c r="P17519" s="3"/>
      <c r="Q17519" s="3"/>
      <c r="R17519" s="3"/>
      <c r="S17519" s="3"/>
      <c r="T17519" s="3"/>
      <c r="U17519" s="3"/>
      <c r="V17519" s="3"/>
    </row>
    <row r="17520" spans="1:22" ht="15.75" customHeight="1" x14ac:dyDescent="0.2">
      <c r="A17520" s="3">
        <v>17519</v>
      </c>
      <c r="B17520" s="3">
        <v>3</v>
      </c>
      <c r="C17520" s="3">
        <v>546</v>
      </c>
      <c r="D17520" s="8">
        <v>42952</v>
      </c>
      <c r="E17520" s="3" t="b">
        <v>0</v>
      </c>
      <c r="F17520" s="4" t="s">
        <v>11010</v>
      </c>
      <c r="G17520" s="4" t="s">
        <v>11014</v>
      </c>
      <c r="H17520" s="4" t="s">
        <v>11012</v>
      </c>
      <c r="I17520" s="4" t="s">
        <v>11013</v>
      </c>
      <c r="J17520" s="4" t="s">
        <v>11015</v>
      </c>
      <c r="K17520" s="29">
        <v>2091.4699999999998</v>
      </c>
      <c r="L17520" s="6">
        <v>388.92</v>
      </c>
      <c r="M17520" s="3">
        <v>37873</v>
      </c>
      <c r="N17520" s="3"/>
      <c r="O17520" s="3"/>
      <c r="P17520" s="3"/>
      <c r="Q17520" s="3"/>
      <c r="R17520" s="3"/>
      <c r="S17520" s="3"/>
      <c r="T17520" s="3"/>
      <c r="U17520" s="3"/>
      <c r="V17520" s="3"/>
    </row>
    <row r="17521" spans="1:22" ht="15.75" customHeight="1" x14ac:dyDescent="0.2">
      <c r="A17521" s="3">
        <v>17520</v>
      </c>
      <c r="B17521" s="3">
        <v>91</v>
      </c>
      <c r="C17521" s="3">
        <v>1706</v>
      </c>
      <c r="D17521" s="8">
        <v>42961</v>
      </c>
      <c r="E17521" s="3" t="b">
        <v>1</v>
      </c>
      <c r="F17521" s="4" t="s">
        <v>11010</v>
      </c>
      <c r="G17521" s="4" t="s">
        <v>11021</v>
      </c>
      <c r="H17521" s="4" t="s">
        <v>11012</v>
      </c>
      <c r="I17521" s="4" t="s">
        <v>11017</v>
      </c>
      <c r="J17521" s="4" t="s">
        <v>11013</v>
      </c>
      <c r="K17521" s="29">
        <v>642.30999999999995</v>
      </c>
      <c r="L17521" s="6">
        <v>513.85</v>
      </c>
      <c r="M17521" s="3">
        <v>35455</v>
      </c>
      <c r="N17521" s="3"/>
      <c r="O17521" s="3"/>
      <c r="P17521" s="3"/>
      <c r="Q17521" s="3"/>
      <c r="R17521" s="3"/>
      <c r="S17521" s="3"/>
      <c r="T17521" s="3"/>
      <c r="U17521" s="3"/>
      <c r="V17521" s="3"/>
    </row>
    <row r="17522" spans="1:22" ht="15.75" customHeight="1" x14ac:dyDescent="0.2">
      <c r="A17522" s="3">
        <v>17521</v>
      </c>
      <c r="B17522" s="3">
        <v>4</v>
      </c>
      <c r="C17522" s="3">
        <v>3382</v>
      </c>
      <c r="D17522" s="8">
        <v>42762</v>
      </c>
      <c r="E17522" s="3" t="b">
        <v>1</v>
      </c>
      <c r="F17522" s="4" t="s">
        <v>11010</v>
      </c>
      <c r="G17522" s="4" t="s">
        <v>11011</v>
      </c>
      <c r="H17522" s="4" t="s">
        <v>11012</v>
      </c>
      <c r="I17522" s="4" t="s">
        <v>11013</v>
      </c>
      <c r="J17522" s="4" t="s">
        <v>11013</v>
      </c>
      <c r="K17522" s="29">
        <v>1483.2</v>
      </c>
      <c r="L17522" s="6">
        <v>99.59</v>
      </c>
      <c r="M17522" s="3">
        <v>36146</v>
      </c>
      <c r="N17522" s="3"/>
      <c r="O17522" s="3"/>
      <c r="P17522" s="3"/>
      <c r="Q17522" s="3"/>
      <c r="R17522" s="3"/>
      <c r="S17522" s="3"/>
      <c r="T17522" s="3"/>
      <c r="U17522" s="3"/>
      <c r="V17522" s="3"/>
    </row>
    <row r="17523" spans="1:22" ht="15.75" customHeight="1" x14ac:dyDescent="0.2">
      <c r="A17523" s="3">
        <v>17522</v>
      </c>
      <c r="B17523" s="3">
        <v>87</v>
      </c>
      <c r="C17523" s="3">
        <v>1003</v>
      </c>
      <c r="D17523" s="8">
        <v>42952</v>
      </c>
      <c r="E17523" s="3" t="b">
        <v>0</v>
      </c>
      <c r="F17523" s="4" t="s">
        <v>11010</v>
      </c>
      <c r="G17523" s="4" t="s">
        <v>11016</v>
      </c>
      <c r="H17523" s="4" t="s">
        <v>11012</v>
      </c>
      <c r="I17523" s="4" t="s">
        <v>11013</v>
      </c>
      <c r="J17523" s="4" t="s">
        <v>11013</v>
      </c>
      <c r="K17523" s="29">
        <v>1636.9</v>
      </c>
      <c r="L17523" s="6">
        <v>44.71</v>
      </c>
      <c r="M17523" s="3">
        <v>40410</v>
      </c>
      <c r="N17523" s="3"/>
      <c r="O17523" s="3"/>
      <c r="P17523" s="3"/>
      <c r="Q17523" s="3"/>
      <c r="R17523" s="3"/>
      <c r="S17523" s="3"/>
      <c r="T17523" s="3"/>
      <c r="U17523" s="3"/>
      <c r="V17523" s="3"/>
    </row>
    <row r="17524" spans="1:22" ht="15.75" customHeight="1" x14ac:dyDescent="0.2">
      <c r="A17524" s="3">
        <v>17523</v>
      </c>
      <c r="B17524" s="3">
        <v>36</v>
      </c>
      <c r="C17524" s="3">
        <v>241</v>
      </c>
      <c r="D17524" s="8">
        <v>42855</v>
      </c>
      <c r="E17524" s="3" t="b">
        <v>0</v>
      </c>
      <c r="F17524" s="4" t="s">
        <v>11010</v>
      </c>
      <c r="G17524" s="4" t="s">
        <v>11011</v>
      </c>
      <c r="H17524" s="4" t="s">
        <v>11012</v>
      </c>
      <c r="I17524" s="4" t="s">
        <v>11017</v>
      </c>
      <c r="J17524" s="4" t="s">
        <v>11013</v>
      </c>
      <c r="K17524" s="29">
        <v>945.04</v>
      </c>
      <c r="L17524" s="6">
        <v>507.58</v>
      </c>
      <c r="M17524" s="3">
        <v>35052</v>
      </c>
      <c r="N17524" s="3"/>
      <c r="O17524" s="3"/>
      <c r="P17524" s="3"/>
      <c r="Q17524" s="3"/>
      <c r="R17524" s="3"/>
      <c r="S17524" s="3"/>
      <c r="T17524" s="3"/>
      <c r="U17524" s="3"/>
      <c r="V17524" s="3"/>
    </row>
    <row r="17525" spans="1:22" ht="15.75" customHeight="1" x14ac:dyDescent="0.2">
      <c r="A17525" s="3">
        <v>17524</v>
      </c>
      <c r="B17525" s="3">
        <v>16</v>
      </c>
      <c r="C17525" s="3">
        <v>2515</v>
      </c>
      <c r="D17525" s="8">
        <v>43048</v>
      </c>
      <c r="E17525" s="3" t="b">
        <v>0</v>
      </c>
      <c r="F17525" s="4" t="s">
        <v>11010</v>
      </c>
      <c r="G17525" s="4" t="s">
        <v>11018</v>
      </c>
      <c r="H17525" s="4" t="s">
        <v>11012</v>
      </c>
      <c r="I17525" s="4" t="s">
        <v>11023</v>
      </c>
      <c r="J17525" s="4" t="s">
        <v>11024</v>
      </c>
      <c r="K17525" s="29">
        <v>1661.92</v>
      </c>
      <c r="L17525" s="6">
        <v>1479.11</v>
      </c>
      <c r="M17525" s="3">
        <v>40303</v>
      </c>
      <c r="N17525" s="3"/>
      <c r="O17525" s="3"/>
      <c r="P17525" s="3"/>
      <c r="Q17525" s="3"/>
      <c r="R17525" s="3"/>
      <c r="S17525" s="3"/>
      <c r="T17525" s="3"/>
      <c r="U17525" s="3"/>
      <c r="V17525" s="3"/>
    </row>
    <row r="17526" spans="1:22" ht="15.75" customHeight="1" x14ac:dyDescent="0.2">
      <c r="A17526" s="3">
        <v>17525</v>
      </c>
      <c r="B17526" s="3">
        <v>56</v>
      </c>
      <c r="C17526" s="3">
        <v>2071</v>
      </c>
      <c r="D17526" s="8">
        <v>42952</v>
      </c>
      <c r="E17526" s="3" t="b">
        <v>0</v>
      </c>
      <c r="F17526" s="4" t="s">
        <v>11010</v>
      </c>
      <c r="G17526" s="4" t="s">
        <v>11016</v>
      </c>
      <c r="H17526" s="4" t="s">
        <v>11012</v>
      </c>
      <c r="I17526" s="4" t="s">
        <v>11013</v>
      </c>
      <c r="J17526" s="4" t="s">
        <v>11013</v>
      </c>
      <c r="K17526" s="29">
        <v>183.86</v>
      </c>
      <c r="L17526" s="6">
        <v>137.9</v>
      </c>
      <c r="M17526" s="3">
        <v>35707</v>
      </c>
      <c r="N17526" s="3"/>
      <c r="O17526" s="3"/>
      <c r="P17526" s="3"/>
      <c r="Q17526" s="3"/>
      <c r="R17526" s="3"/>
      <c r="S17526" s="3"/>
      <c r="T17526" s="3"/>
      <c r="U17526" s="3"/>
      <c r="V17526" s="3"/>
    </row>
    <row r="17527" spans="1:22" ht="15.75" customHeight="1" x14ac:dyDescent="0.2">
      <c r="A17527" s="3">
        <v>17526</v>
      </c>
      <c r="B17527" s="3">
        <v>53</v>
      </c>
      <c r="C17527" s="3">
        <v>1851</v>
      </c>
      <c r="D17527" s="8">
        <v>42814</v>
      </c>
      <c r="E17527" s="3" t="b">
        <v>0</v>
      </c>
      <c r="F17527" s="4" t="s">
        <v>11010</v>
      </c>
      <c r="G17527" s="4" t="s">
        <v>11016</v>
      </c>
      <c r="H17527" s="4" t="s">
        <v>11012</v>
      </c>
      <c r="I17527" s="4" t="s">
        <v>11013</v>
      </c>
      <c r="J17527" s="4" t="s">
        <v>11013</v>
      </c>
      <c r="K17527" s="29">
        <v>795.34</v>
      </c>
      <c r="L17527" s="6">
        <v>101.58</v>
      </c>
      <c r="M17527" s="3">
        <v>35470</v>
      </c>
      <c r="N17527" s="3"/>
      <c r="O17527" s="3"/>
      <c r="P17527" s="3"/>
      <c r="Q17527" s="3"/>
      <c r="R17527" s="3"/>
      <c r="S17527" s="3"/>
      <c r="T17527" s="3"/>
      <c r="U17527" s="3"/>
      <c r="V17527" s="3"/>
    </row>
    <row r="17528" spans="1:22" ht="15.75" customHeight="1" x14ac:dyDescent="0.2">
      <c r="A17528" s="3">
        <v>17527</v>
      </c>
      <c r="B17528" s="3">
        <v>39</v>
      </c>
      <c r="C17528" s="3">
        <v>2683</v>
      </c>
      <c r="D17528" s="8">
        <v>42871</v>
      </c>
      <c r="E17528" s="3" t="b">
        <v>0</v>
      </c>
      <c r="F17528" s="4" t="s">
        <v>11010</v>
      </c>
      <c r="G17528" s="4" t="s">
        <v>11019</v>
      </c>
      <c r="H17528" s="4" t="s">
        <v>11012</v>
      </c>
      <c r="I17528" s="4" t="s">
        <v>11013</v>
      </c>
      <c r="J17528" s="4" t="s">
        <v>11015</v>
      </c>
      <c r="K17528" s="29">
        <v>1812.75</v>
      </c>
      <c r="L17528" s="6">
        <v>582.48</v>
      </c>
      <c r="M17528" s="3">
        <v>35560</v>
      </c>
      <c r="N17528" s="3"/>
      <c r="O17528" s="3"/>
      <c r="P17528" s="3"/>
      <c r="Q17528" s="3"/>
      <c r="R17528" s="3"/>
      <c r="S17528" s="3"/>
      <c r="T17528" s="3"/>
      <c r="U17528" s="3"/>
      <c r="V17528" s="3"/>
    </row>
    <row r="17529" spans="1:22" ht="15.75" customHeight="1" x14ac:dyDescent="0.2">
      <c r="A17529" s="3">
        <v>17528</v>
      </c>
      <c r="B17529" s="3">
        <v>2</v>
      </c>
      <c r="C17529" s="3">
        <v>15</v>
      </c>
      <c r="D17529" s="8">
        <v>42755</v>
      </c>
      <c r="E17529" s="3" t="b">
        <v>0</v>
      </c>
      <c r="F17529" s="4" t="s">
        <v>11010</v>
      </c>
      <c r="G17529" s="4" t="s">
        <v>11011</v>
      </c>
      <c r="H17529" s="4" t="s">
        <v>11012</v>
      </c>
      <c r="I17529" s="4" t="s">
        <v>11013</v>
      </c>
      <c r="J17529" s="4" t="s">
        <v>11013</v>
      </c>
      <c r="K17529" s="29">
        <v>71.489999999999995</v>
      </c>
      <c r="L17529" s="6">
        <v>53.62</v>
      </c>
      <c r="M17529" s="3">
        <v>41245</v>
      </c>
      <c r="N17529" s="3"/>
      <c r="O17529" s="3"/>
      <c r="P17529" s="3"/>
      <c r="Q17529" s="3"/>
      <c r="R17529" s="3"/>
      <c r="S17529" s="3"/>
      <c r="T17529" s="3"/>
      <c r="U17529" s="3"/>
      <c r="V17529" s="3"/>
    </row>
    <row r="17530" spans="1:22" ht="15.75" customHeight="1" x14ac:dyDescent="0.2">
      <c r="A17530" s="3">
        <v>17529</v>
      </c>
      <c r="B17530" s="3">
        <v>58</v>
      </c>
      <c r="C17530" s="3">
        <v>1111</v>
      </c>
      <c r="D17530" s="8">
        <v>42921</v>
      </c>
      <c r="E17530" s="3" t="b">
        <v>1</v>
      </c>
      <c r="F17530" s="4" t="s">
        <v>11010</v>
      </c>
      <c r="G17530" s="4" t="s">
        <v>11016</v>
      </c>
      <c r="H17530" s="4" t="s">
        <v>11020</v>
      </c>
      <c r="I17530" s="4" t="s">
        <v>11013</v>
      </c>
      <c r="J17530" s="4" t="s">
        <v>11013</v>
      </c>
      <c r="K17530" s="29">
        <v>1280.28</v>
      </c>
      <c r="L17530" s="6">
        <v>829.51</v>
      </c>
      <c r="M17530" s="3">
        <v>39915</v>
      </c>
      <c r="N17530" s="3"/>
      <c r="O17530" s="3"/>
      <c r="P17530" s="3"/>
      <c r="Q17530" s="3"/>
      <c r="R17530" s="3"/>
      <c r="S17530" s="3"/>
      <c r="T17530" s="3"/>
      <c r="U17530" s="3"/>
      <c r="V17530" s="3"/>
    </row>
    <row r="17531" spans="1:22" ht="15.75" customHeight="1" x14ac:dyDescent="0.2">
      <c r="A17531" s="3">
        <v>17530</v>
      </c>
      <c r="B17531" s="3">
        <v>45</v>
      </c>
      <c r="C17531" s="3">
        <v>181</v>
      </c>
      <c r="D17531" s="8">
        <v>43049</v>
      </c>
      <c r="E17531" s="3" t="b">
        <v>0</v>
      </c>
      <c r="F17531" s="4" t="s">
        <v>11010</v>
      </c>
      <c r="G17531" s="4" t="s">
        <v>11011</v>
      </c>
      <c r="H17531" s="4" t="s">
        <v>11012</v>
      </c>
      <c r="I17531" s="4" t="s">
        <v>11013</v>
      </c>
      <c r="J17531" s="4" t="s">
        <v>11013</v>
      </c>
      <c r="K17531" s="29">
        <v>441.49</v>
      </c>
      <c r="L17531" s="6">
        <v>84.99</v>
      </c>
      <c r="M17531" s="3">
        <v>34071</v>
      </c>
      <c r="N17531" s="3"/>
      <c r="O17531" s="3"/>
      <c r="P17531" s="3"/>
      <c r="Q17531" s="3"/>
      <c r="R17531" s="3"/>
      <c r="S17531" s="3"/>
      <c r="T17531" s="3"/>
      <c r="U17531" s="3"/>
      <c r="V17531" s="3"/>
    </row>
    <row r="17532" spans="1:22" ht="15.75" customHeight="1" x14ac:dyDescent="0.2">
      <c r="A17532" s="3">
        <v>17531</v>
      </c>
      <c r="B17532" s="3">
        <v>35</v>
      </c>
      <c r="C17532" s="3">
        <v>2324</v>
      </c>
      <c r="D17532" s="8">
        <v>42795</v>
      </c>
      <c r="E17532" s="3" t="b">
        <v>1</v>
      </c>
      <c r="F17532" s="4" t="s">
        <v>11010</v>
      </c>
      <c r="G17532" s="4" t="s">
        <v>11014</v>
      </c>
      <c r="H17532" s="4" t="s">
        <v>11012</v>
      </c>
      <c r="I17532" s="4" t="s">
        <v>11017</v>
      </c>
      <c r="J17532" s="4" t="s">
        <v>11013</v>
      </c>
      <c r="K17532" s="29">
        <v>1057.51</v>
      </c>
      <c r="L17532" s="6">
        <v>154.4</v>
      </c>
      <c r="M17532" s="3">
        <v>35560</v>
      </c>
      <c r="N17532" s="3"/>
      <c r="O17532" s="3"/>
      <c r="P17532" s="3"/>
      <c r="Q17532" s="3"/>
      <c r="R17532" s="3"/>
      <c r="S17532" s="3"/>
      <c r="T17532" s="3"/>
      <c r="U17532" s="3"/>
      <c r="V17532" s="3"/>
    </row>
    <row r="17533" spans="1:22" ht="15.75" customHeight="1" x14ac:dyDescent="0.2">
      <c r="A17533" s="3">
        <v>17532</v>
      </c>
      <c r="B17533" s="3">
        <v>97</v>
      </c>
      <c r="C17533" s="3">
        <v>2579</v>
      </c>
      <c r="D17533" s="8">
        <v>42884</v>
      </c>
      <c r="E17533" s="3" t="b">
        <v>1</v>
      </c>
      <c r="F17533" s="4" t="s">
        <v>11010</v>
      </c>
      <c r="G17533" s="4" t="s">
        <v>11011</v>
      </c>
      <c r="H17533" s="4" t="s">
        <v>11012</v>
      </c>
      <c r="I17533" s="4" t="s">
        <v>11013</v>
      </c>
      <c r="J17533" s="4" t="s">
        <v>11015</v>
      </c>
      <c r="K17533" s="29">
        <v>202.62</v>
      </c>
      <c r="L17533" s="6">
        <v>151.96</v>
      </c>
      <c r="M17533" s="3">
        <v>42458</v>
      </c>
      <c r="N17533" s="3"/>
      <c r="O17533" s="3"/>
      <c r="P17533" s="3"/>
      <c r="Q17533" s="3"/>
      <c r="R17533" s="3"/>
      <c r="S17533" s="3"/>
      <c r="T17533" s="3"/>
      <c r="U17533" s="3"/>
      <c r="V17533" s="3"/>
    </row>
    <row r="17534" spans="1:22" ht="15.75" customHeight="1" x14ac:dyDescent="0.2">
      <c r="A17534" s="3">
        <v>17533</v>
      </c>
      <c r="B17534" s="3">
        <v>0</v>
      </c>
      <c r="C17534" s="3">
        <v>706</v>
      </c>
      <c r="D17534" s="8">
        <v>42991</v>
      </c>
      <c r="E17534" s="3" t="b">
        <v>1</v>
      </c>
      <c r="F17534" s="4" t="s">
        <v>11010</v>
      </c>
      <c r="G17534" s="4" t="s">
        <v>11014</v>
      </c>
      <c r="H17534" s="4" t="s">
        <v>11020</v>
      </c>
      <c r="I17534" s="4" t="s">
        <v>11013</v>
      </c>
      <c r="J17534" s="4" t="s">
        <v>11013</v>
      </c>
      <c r="K17534" s="29">
        <v>533.51</v>
      </c>
      <c r="L17534" s="6">
        <v>400.13</v>
      </c>
      <c r="M17534" s="3">
        <v>34170</v>
      </c>
      <c r="N17534" s="3"/>
      <c r="O17534" s="3"/>
      <c r="P17534" s="3"/>
      <c r="Q17534" s="3"/>
      <c r="R17534" s="3"/>
      <c r="S17534" s="3"/>
      <c r="T17534" s="3"/>
      <c r="U17534" s="3"/>
      <c r="V17534" s="3"/>
    </row>
    <row r="17535" spans="1:22" ht="15.75" customHeight="1" x14ac:dyDescent="0.2">
      <c r="A17535" s="3">
        <v>17534</v>
      </c>
      <c r="B17535" s="3">
        <v>77</v>
      </c>
      <c r="C17535" s="3">
        <v>2144</v>
      </c>
      <c r="D17535" s="8">
        <v>43029</v>
      </c>
      <c r="E17535" s="3" t="b">
        <v>0</v>
      </c>
      <c r="F17535" s="4" t="s">
        <v>11010</v>
      </c>
      <c r="G17535" s="4" t="s">
        <v>11018</v>
      </c>
      <c r="H17535" s="4" t="s">
        <v>11020</v>
      </c>
      <c r="I17535" s="4" t="s">
        <v>11013</v>
      </c>
      <c r="J17535" s="4" t="s">
        <v>11015</v>
      </c>
      <c r="K17535" s="29">
        <v>1240.31</v>
      </c>
      <c r="L17535" s="6">
        <v>795.1</v>
      </c>
      <c r="M17535" s="3">
        <v>38339</v>
      </c>
      <c r="N17535" s="3"/>
      <c r="O17535" s="3"/>
      <c r="P17535" s="3"/>
      <c r="Q17535" s="3"/>
      <c r="R17535" s="3"/>
      <c r="S17535" s="3"/>
      <c r="T17535" s="3"/>
      <c r="U17535" s="3"/>
      <c r="V17535" s="3"/>
    </row>
    <row r="17536" spans="1:22" ht="15.75" customHeight="1" x14ac:dyDescent="0.2">
      <c r="A17536" s="3">
        <v>17535</v>
      </c>
      <c r="B17536" s="3">
        <v>0</v>
      </c>
      <c r="C17536" s="3">
        <v>1210</v>
      </c>
      <c r="D17536" s="8">
        <v>42945</v>
      </c>
      <c r="E17536" s="3" t="b">
        <v>1</v>
      </c>
      <c r="F17536" s="4" t="s">
        <v>11010</v>
      </c>
      <c r="G17536" s="31" t="s">
        <v>14486</v>
      </c>
      <c r="H17536" s="3"/>
      <c r="I17536" s="3"/>
      <c r="J17536" s="3"/>
      <c r="K17536" s="29">
        <v>634.57000000000005</v>
      </c>
      <c r="L17536" s="3"/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</row>
    <row r="17537" spans="1:22" ht="15.75" customHeight="1" x14ac:dyDescent="0.2">
      <c r="A17537" s="3">
        <v>17536</v>
      </c>
      <c r="B17537" s="3">
        <v>9</v>
      </c>
      <c r="C17537" s="3">
        <v>3190</v>
      </c>
      <c r="D17537" s="8">
        <v>42937</v>
      </c>
      <c r="E17537" s="3" t="b">
        <v>0</v>
      </c>
      <c r="F17537" s="4" t="s">
        <v>11010</v>
      </c>
      <c r="G17537" s="4" t="s">
        <v>11016</v>
      </c>
      <c r="H17537" s="4" t="s">
        <v>11020</v>
      </c>
      <c r="I17537" s="4" t="s">
        <v>11013</v>
      </c>
      <c r="J17537" s="4" t="s">
        <v>11013</v>
      </c>
      <c r="K17537" s="29">
        <v>742.54</v>
      </c>
      <c r="L17537" s="6">
        <v>667.4</v>
      </c>
      <c r="M17537" s="3">
        <v>33549</v>
      </c>
      <c r="N17537" s="3"/>
      <c r="O17537" s="3"/>
      <c r="P17537" s="3"/>
      <c r="Q17537" s="3"/>
      <c r="R17537" s="3"/>
      <c r="S17537" s="3"/>
      <c r="T17537" s="3"/>
      <c r="U17537" s="3"/>
      <c r="V17537" s="3"/>
    </row>
    <row r="17538" spans="1:22" ht="15.75" customHeight="1" x14ac:dyDescent="0.2">
      <c r="A17538" s="3">
        <v>17537</v>
      </c>
      <c r="B17538" s="3">
        <v>0</v>
      </c>
      <c r="C17538" s="3">
        <v>2012</v>
      </c>
      <c r="D17538" s="8">
        <v>42750</v>
      </c>
      <c r="E17538" s="3" t="b">
        <v>1</v>
      </c>
      <c r="F17538" s="4" t="s">
        <v>11010</v>
      </c>
      <c r="G17538" s="4" t="s">
        <v>11011</v>
      </c>
      <c r="H17538" s="4" t="s">
        <v>11012</v>
      </c>
      <c r="I17538" s="4" t="s">
        <v>11013</v>
      </c>
      <c r="J17538" s="4" t="s">
        <v>11015</v>
      </c>
      <c r="K17538" s="29">
        <v>202.62</v>
      </c>
      <c r="L17538" s="6">
        <v>151.96</v>
      </c>
      <c r="M17538" s="3">
        <v>42458</v>
      </c>
      <c r="N17538" s="3"/>
      <c r="O17538" s="3"/>
      <c r="P17538" s="3"/>
      <c r="Q17538" s="3"/>
      <c r="R17538" s="3"/>
      <c r="S17538" s="3"/>
      <c r="T17538" s="3"/>
      <c r="U17538" s="3"/>
      <c r="V17538" s="3"/>
    </row>
    <row r="17539" spans="1:22" ht="15.75" customHeight="1" x14ac:dyDescent="0.2">
      <c r="A17539" s="3">
        <v>17538</v>
      </c>
      <c r="B17539" s="3">
        <v>1</v>
      </c>
      <c r="C17539" s="3">
        <v>2640</v>
      </c>
      <c r="D17539" s="8">
        <v>42880</v>
      </c>
      <c r="E17539" s="3" t="b">
        <v>0</v>
      </c>
      <c r="F17539" s="4" t="s">
        <v>11010</v>
      </c>
      <c r="G17539" s="4" t="s">
        <v>11019</v>
      </c>
      <c r="H17539" s="4" t="s">
        <v>11012</v>
      </c>
      <c r="I17539" s="4" t="s">
        <v>11013</v>
      </c>
      <c r="J17539" s="4" t="s">
        <v>11013</v>
      </c>
      <c r="K17539" s="29">
        <v>1403.5</v>
      </c>
      <c r="L17539" s="6">
        <v>954.82</v>
      </c>
      <c r="M17539" s="3">
        <v>42688</v>
      </c>
      <c r="N17539" s="3"/>
      <c r="O17539" s="3"/>
      <c r="P17539" s="3"/>
      <c r="Q17539" s="3"/>
      <c r="R17539" s="3"/>
      <c r="S17539" s="3"/>
      <c r="T17539" s="3"/>
      <c r="U17539" s="3"/>
      <c r="V17539" s="3"/>
    </row>
    <row r="17540" spans="1:22" ht="15.75" customHeight="1" x14ac:dyDescent="0.2">
      <c r="A17540" s="3">
        <v>17539</v>
      </c>
      <c r="B17540" s="3">
        <v>43</v>
      </c>
      <c r="C17540" s="3">
        <v>655</v>
      </c>
      <c r="D17540" s="8">
        <v>42885</v>
      </c>
      <c r="E17540" s="3" t="b">
        <v>1</v>
      </c>
      <c r="F17540" s="4" t="s">
        <v>11010</v>
      </c>
      <c r="G17540" s="4" t="s">
        <v>11011</v>
      </c>
      <c r="H17540" s="4" t="s">
        <v>11012</v>
      </c>
      <c r="I17540" s="4" t="s">
        <v>11013</v>
      </c>
      <c r="J17540" s="4" t="s">
        <v>11013</v>
      </c>
      <c r="K17540" s="29">
        <v>1151.96</v>
      </c>
      <c r="L17540" s="6">
        <v>649.49</v>
      </c>
      <c r="M17540" s="3">
        <v>35470</v>
      </c>
      <c r="N17540" s="3"/>
      <c r="O17540" s="3"/>
      <c r="P17540" s="3"/>
      <c r="Q17540" s="3"/>
      <c r="R17540" s="3"/>
      <c r="S17540" s="3"/>
      <c r="T17540" s="3"/>
      <c r="U17540" s="3"/>
      <c r="V17540" s="3"/>
    </row>
    <row r="17541" spans="1:22" ht="15.75" customHeight="1" x14ac:dyDescent="0.2">
      <c r="A17541" s="3">
        <v>17540</v>
      </c>
      <c r="B17541" s="3">
        <v>40</v>
      </c>
      <c r="C17541" s="3">
        <v>1707</v>
      </c>
      <c r="D17541" s="8">
        <v>42878</v>
      </c>
      <c r="E17541" s="3" t="b">
        <v>1</v>
      </c>
      <c r="F17541" s="4" t="s">
        <v>11010</v>
      </c>
      <c r="G17541" s="4" t="s">
        <v>11014</v>
      </c>
      <c r="H17541" s="4" t="s">
        <v>11020</v>
      </c>
      <c r="I17541" s="4" t="s">
        <v>11013</v>
      </c>
      <c r="J17541" s="4" t="s">
        <v>11015</v>
      </c>
      <c r="K17541" s="29">
        <v>1894.19</v>
      </c>
      <c r="L17541" s="6">
        <v>598.76</v>
      </c>
      <c r="M17541" s="3">
        <v>37823</v>
      </c>
      <c r="N17541" s="3"/>
      <c r="O17541" s="3"/>
      <c r="P17541" s="3"/>
      <c r="Q17541" s="3"/>
      <c r="R17541" s="3"/>
      <c r="S17541" s="3"/>
      <c r="T17541" s="3"/>
      <c r="U17541" s="3"/>
      <c r="V17541" s="3"/>
    </row>
    <row r="17542" spans="1:22" ht="15.75" customHeight="1" x14ac:dyDescent="0.2">
      <c r="A17542" s="3">
        <v>17541</v>
      </c>
      <c r="B17542" s="3">
        <v>40</v>
      </c>
      <c r="C17542" s="3">
        <v>126</v>
      </c>
      <c r="D17542" s="8">
        <v>43088</v>
      </c>
      <c r="E17542" s="3" t="b">
        <v>0</v>
      </c>
      <c r="F17542" s="4" t="s">
        <v>11010</v>
      </c>
      <c r="G17542" s="4" t="s">
        <v>11016</v>
      </c>
      <c r="H17542" s="4" t="s">
        <v>11012</v>
      </c>
      <c r="I17542" s="4" t="s">
        <v>11023</v>
      </c>
      <c r="J17542" s="4" t="s">
        <v>11013</v>
      </c>
      <c r="K17542" s="29">
        <v>1458.17</v>
      </c>
      <c r="L17542" s="6">
        <v>874.9</v>
      </c>
      <c r="M17542" s="3">
        <v>35560</v>
      </c>
      <c r="N17542" s="3"/>
      <c r="O17542" s="3"/>
      <c r="P17542" s="3"/>
      <c r="Q17542" s="3"/>
      <c r="R17542" s="3"/>
      <c r="S17542" s="3"/>
      <c r="T17542" s="3"/>
      <c r="U17542" s="3"/>
      <c r="V17542" s="3"/>
    </row>
    <row r="17543" spans="1:22" ht="15.75" customHeight="1" x14ac:dyDescent="0.2">
      <c r="A17543" s="3">
        <v>17542</v>
      </c>
      <c r="B17543" s="3">
        <v>74</v>
      </c>
      <c r="C17543" s="3">
        <v>3353</v>
      </c>
      <c r="D17543" s="8">
        <v>42826</v>
      </c>
      <c r="E17543" s="3" t="b">
        <v>1</v>
      </c>
      <c r="F17543" s="4" t="s">
        <v>11010</v>
      </c>
      <c r="G17543" s="4" t="s">
        <v>11021</v>
      </c>
      <c r="H17543" s="4" t="s">
        <v>11012</v>
      </c>
      <c r="I17543" s="4" t="s">
        <v>11013</v>
      </c>
      <c r="J17543" s="4" t="s">
        <v>11013</v>
      </c>
      <c r="K17543" s="29">
        <v>1228.07</v>
      </c>
      <c r="L17543" s="6">
        <v>400.91</v>
      </c>
      <c r="M17543" s="3">
        <v>41922</v>
      </c>
      <c r="N17543" s="3"/>
      <c r="O17543" s="3"/>
      <c r="P17543" s="3"/>
      <c r="Q17543" s="3"/>
      <c r="R17543" s="3"/>
      <c r="S17543" s="3"/>
      <c r="T17543" s="3"/>
      <c r="U17543" s="3"/>
      <c r="V17543" s="3"/>
    </row>
    <row r="17544" spans="1:22" ht="15.75" customHeight="1" x14ac:dyDescent="0.2">
      <c r="A17544" s="3">
        <v>17543</v>
      </c>
      <c r="B17544" s="3">
        <v>34</v>
      </c>
      <c r="C17544" s="3">
        <v>836</v>
      </c>
      <c r="D17544" s="8">
        <v>43027</v>
      </c>
      <c r="E17544" s="3" t="b">
        <v>1</v>
      </c>
      <c r="F17544" s="4" t="s">
        <v>11010</v>
      </c>
      <c r="G17544" s="4" t="s">
        <v>11018</v>
      </c>
      <c r="H17544" s="4" t="s">
        <v>11020</v>
      </c>
      <c r="I17544" s="4" t="s">
        <v>11023</v>
      </c>
      <c r="J17544" s="4" t="s">
        <v>11015</v>
      </c>
      <c r="K17544" s="29">
        <v>774.53</v>
      </c>
      <c r="L17544" s="6">
        <v>464.72</v>
      </c>
      <c r="M17544" s="3">
        <v>40336</v>
      </c>
      <c r="N17544" s="3"/>
      <c r="O17544" s="3"/>
      <c r="P17544" s="3"/>
      <c r="Q17544" s="3"/>
      <c r="R17544" s="3"/>
      <c r="S17544" s="3"/>
      <c r="T17544" s="3"/>
      <c r="U17544" s="3"/>
      <c r="V17544" s="3"/>
    </row>
    <row r="17545" spans="1:22" ht="15.75" customHeight="1" x14ac:dyDescent="0.2">
      <c r="A17545" s="3">
        <v>17544</v>
      </c>
      <c r="B17545" s="3">
        <v>79</v>
      </c>
      <c r="C17545" s="3">
        <v>3237</v>
      </c>
      <c r="D17545" s="8">
        <v>42846</v>
      </c>
      <c r="E17545" s="3" t="b">
        <v>0</v>
      </c>
      <c r="F17545" s="4" t="s">
        <v>11010</v>
      </c>
      <c r="G17545" s="4" t="s">
        <v>11018</v>
      </c>
      <c r="H17545" s="4" t="s">
        <v>11012</v>
      </c>
      <c r="I17545" s="4" t="s">
        <v>11013</v>
      </c>
      <c r="J17545" s="4" t="s">
        <v>11013</v>
      </c>
      <c r="K17545" s="29">
        <v>1555.58</v>
      </c>
      <c r="L17545" s="6">
        <v>818.01</v>
      </c>
      <c r="M17545" s="3">
        <v>39298</v>
      </c>
      <c r="N17545" s="3"/>
      <c r="O17545" s="3"/>
      <c r="P17545" s="3"/>
      <c r="Q17545" s="3"/>
      <c r="R17545" s="3"/>
      <c r="S17545" s="3"/>
      <c r="T17545" s="3"/>
      <c r="U17545" s="3"/>
      <c r="V17545" s="3"/>
    </row>
    <row r="17546" spans="1:22" ht="15.75" customHeight="1" x14ac:dyDescent="0.2">
      <c r="A17546" s="3">
        <v>17545</v>
      </c>
      <c r="B17546" s="3">
        <v>45</v>
      </c>
      <c r="C17546" s="3">
        <v>2651</v>
      </c>
      <c r="D17546" s="8">
        <v>43084</v>
      </c>
      <c r="E17546" s="3" t="b">
        <v>0</v>
      </c>
      <c r="F17546" s="4" t="s">
        <v>11010</v>
      </c>
      <c r="G17546" s="4" t="s">
        <v>11011</v>
      </c>
      <c r="H17546" s="4" t="s">
        <v>11012</v>
      </c>
      <c r="I17546" s="4" t="s">
        <v>11013</v>
      </c>
      <c r="J17546" s="4" t="s">
        <v>11013</v>
      </c>
      <c r="K17546" s="29">
        <v>441.49</v>
      </c>
      <c r="L17546" s="6">
        <v>84.99</v>
      </c>
      <c r="M17546" s="3">
        <v>37668</v>
      </c>
      <c r="N17546" s="3"/>
      <c r="O17546" s="3"/>
      <c r="P17546" s="3"/>
      <c r="Q17546" s="3"/>
      <c r="R17546" s="3"/>
      <c r="S17546" s="3"/>
      <c r="T17546" s="3"/>
      <c r="U17546" s="3"/>
      <c r="V17546" s="3"/>
    </row>
    <row r="17547" spans="1:22" ht="15.75" customHeight="1" x14ac:dyDescent="0.2">
      <c r="A17547" s="3">
        <v>17546</v>
      </c>
      <c r="B17547" s="3">
        <v>56</v>
      </c>
      <c r="C17547" s="3">
        <v>1419</v>
      </c>
      <c r="D17547" s="8">
        <v>42858</v>
      </c>
      <c r="E17547" s="3" t="b">
        <v>1</v>
      </c>
      <c r="F17547" s="4" t="s">
        <v>11010</v>
      </c>
      <c r="G17547" s="4" t="s">
        <v>11016</v>
      </c>
      <c r="H17547" s="4" t="s">
        <v>11012</v>
      </c>
      <c r="I17547" s="4" t="s">
        <v>11013</v>
      </c>
      <c r="J17547" s="4" t="s">
        <v>11013</v>
      </c>
      <c r="K17547" s="29">
        <v>183.86</v>
      </c>
      <c r="L17547" s="6">
        <v>137.9</v>
      </c>
      <c r="M17547" s="3">
        <v>34143</v>
      </c>
      <c r="N17547" s="3"/>
      <c r="O17547" s="3"/>
      <c r="P17547" s="3"/>
      <c r="Q17547" s="3"/>
      <c r="R17547" s="3"/>
      <c r="S17547" s="3"/>
      <c r="T17547" s="3"/>
      <c r="U17547" s="3"/>
      <c r="V17547" s="3"/>
    </row>
    <row r="17548" spans="1:22" ht="15.75" customHeight="1" x14ac:dyDescent="0.2">
      <c r="A17548" s="3">
        <v>17547</v>
      </c>
      <c r="B17548" s="3">
        <v>57</v>
      </c>
      <c r="C17548" s="3">
        <v>250</v>
      </c>
      <c r="D17548" s="8">
        <v>43068</v>
      </c>
      <c r="E17548" s="3" t="b">
        <v>1</v>
      </c>
      <c r="F17548" s="4" t="s">
        <v>11010</v>
      </c>
      <c r="G17548" s="4" t="s">
        <v>11021</v>
      </c>
      <c r="H17548" s="4" t="s">
        <v>11025</v>
      </c>
      <c r="I17548" s="4" t="s">
        <v>11013</v>
      </c>
      <c r="J17548" s="4" t="s">
        <v>11015</v>
      </c>
      <c r="K17548" s="29">
        <v>1890.39</v>
      </c>
      <c r="L17548" s="6">
        <v>260.14</v>
      </c>
      <c r="M17548" s="3">
        <v>40779</v>
      </c>
      <c r="N17548" s="3"/>
      <c r="O17548" s="3"/>
      <c r="P17548" s="3"/>
      <c r="Q17548" s="3"/>
      <c r="R17548" s="3"/>
      <c r="S17548" s="3"/>
      <c r="T17548" s="3"/>
      <c r="U17548" s="3"/>
      <c r="V17548" s="3"/>
    </row>
    <row r="17549" spans="1:22" ht="15.75" customHeight="1" x14ac:dyDescent="0.2">
      <c r="A17549" s="3">
        <v>17548</v>
      </c>
      <c r="B17549" s="3">
        <v>30</v>
      </c>
      <c r="C17549" s="3">
        <v>1055</v>
      </c>
      <c r="D17549" s="8">
        <v>42893</v>
      </c>
      <c r="E17549" s="3" t="b">
        <v>1</v>
      </c>
      <c r="F17549" s="4" t="s">
        <v>11010</v>
      </c>
      <c r="G17549" s="4" t="s">
        <v>11011</v>
      </c>
      <c r="H17549" s="4" t="s">
        <v>11012</v>
      </c>
      <c r="I17549" s="4" t="s">
        <v>11023</v>
      </c>
      <c r="J17549" s="4" t="s">
        <v>11013</v>
      </c>
      <c r="K17549" s="29">
        <v>748.17</v>
      </c>
      <c r="L17549" s="6">
        <v>448.9</v>
      </c>
      <c r="M17549" s="3">
        <v>33552</v>
      </c>
      <c r="N17549" s="3"/>
      <c r="O17549" s="3"/>
      <c r="P17549" s="3"/>
      <c r="Q17549" s="3"/>
      <c r="R17549" s="3"/>
      <c r="S17549" s="3"/>
      <c r="T17549" s="3"/>
      <c r="U17549" s="3"/>
      <c r="V17549" s="3"/>
    </row>
    <row r="17550" spans="1:22" ht="15.75" customHeight="1" x14ac:dyDescent="0.2">
      <c r="A17550" s="3">
        <v>17549</v>
      </c>
      <c r="B17550" s="3">
        <v>35</v>
      </c>
      <c r="C17550" s="3">
        <v>2335</v>
      </c>
      <c r="D17550" s="8">
        <v>42992</v>
      </c>
      <c r="E17550" s="3" t="b">
        <v>1</v>
      </c>
      <c r="F17550" s="4" t="s">
        <v>11010</v>
      </c>
      <c r="G17550" s="4" t="s">
        <v>11014</v>
      </c>
      <c r="H17550" s="4" t="s">
        <v>11012</v>
      </c>
      <c r="I17550" s="4" t="s">
        <v>11017</v>
      </c>
      <c r="J17550" s="4" t="s">
        <v>11013</v>
      </c>
      <c r="K17550" s="29">
        <v>1057.51</v>
      </c>
      <c r="L17550" s="6">
        <v>154.4</v>
      </c>
      <c r="M17550" s="3">
        <v>34527</v>
      </c>
      <c r="N17550" s="3"/>
      <c r="O17550" s="3"/>
      <c r="P17550" s="3"/>
      <c r="Q17550" s="3"/>
      <c r="R17550" s="3"/>
      <c r="S17550" s="3"/>
      <c r="T17550" s="3"/>
      <c r="U17550" s="3"/>
      <c r="V17550" s="3"/>
    </row>
    <row r="17551" spans="1:22" ht="15.75" customHeight="1" x14ac:dyDescent="0.2">
      <c r="A17551" s="3">
        <v>17550</v>
      </c>
      <c r="B17551" s="3">
        <v>63</v>
      </c>
      <c r="C17551" s="3">
        <v>657</v>
      </c>
      <c r="D17551" s="8">
        <v>42924</v>
      </c>
      <c r="E17551" s="3" t="b">
        <v>1</v>
      </c>
      <c r="F17551" s="4" t="s">
        <v>11010</v>
      </c>
      <c r="G17551" s="4" t="s">
        <v>11011</v>
      </c>
      <c r="H17551" s="4" t="s">
        <v>11012</v>
      </c>
      <c r="I17551" s="4" t="s">
        <v>11013</v>
      </c>
      <c r="J17551" s="4" t="s">
        <v>11013</v>
      </c>
      <c r="K17551" s="29">
        <v>1483.2</v>
      </c>
      <c r="L17551" s="6">
        <v>99.59</v>
      </c>
      <c r="M17551" s="3">
        <v>36146</v>
      </c>
      <c r="N17551" s="3"/>
      <c r="O17551" s="3"/>
      <c r="P17551" s="3"/>
      <c r="Q17551" s="3"/>
      <c r="R17551" s="3"/>
      <c r="S17551" s="3"/>
      <c r="T17551" s="3"/>
      <c r="U17551" s="3"/>
      <c r="V17551" s="3"/>
    </row>
    <row r="17552" spans="1:22" ht="15.75" customHeight="1" x14ac:dyDescent="0.2">
      <c r="A17552" s="3">
        <v>17551</v>
      </c>
      <c r="B17552" s="3">
        <v>25</v>
      </c>
      <c r="C17552" s="3">
        <v>48</v>
      </c>
      <c r="D17552" s="8">
        <v>42848</v>
      </c>
      <c r="E17552" s="3" t="b">
        <v>1</v>
      </c>
      <c r="F17552" s="4" t="s">
        <v>11010</v>
      </c>
      <c r="G17552" s="4" t="s">
        <v>11019</v>
      </c>
      <c r="H17552" s="4" t="s">
        <v>11020</v>
      </c>
      <c r="I17552" s="4" t="s">
        <v>11013</v>
      </c>
      <c r="J17552" s="4" t="s">
        <v>11013</v>
      </c>
      <c r="K17552" s="29">
        <v>1538.99</v>
      </c>
      <c r="L17552" s="6">
        <v>829.65</v>
      </c>
      <c r="M17552" s="3">
        <v>42404</v>
      </c>
      <c r="N17552" s="3"/>
      <c r="O17552" s="3"/>
      <c r="P17552" s="3"/>
      <c r="Q17552" s="3"/>
      <c r="R17552" s="3"/>
      <c r="S17552" s="3"/>
      <c r="T17552" s="3"/>
      <c r="U17552" s="3"/>
      <c r="V17552" s="3"/>
    </row>
    <row r="17553" spans="1:22" ht="15.75" customHeight="1" x14ac:dyDescent="0.2">
      <c r="A17553" s="3">
        <v>17552</v>
      </c>
      <c r="B17553" s="3">
        <v>14</v>
      </c>
      <c r="C17553" s="3">
        <v>933</v>
      </c>
      <c r="D17553" s="8">
        <v>42931</v>
      </c>
      <c r="E17553" s="3" t="b">
        <v>1</v>
      </c>
      <c r="F17553" s="4" t="s">
        <v>11010</v>
      </c>
      <c r="G17553" s="4" t="s">
        <v>11014</v>
      </c>
      <c r="H17553" s="4" t="s">
        <v>11012</v>
      </c>
      <c r="I17553" s="4" t="s">
        <v>11013</v>
      </c>
      <c r="J17553" s="4" t="s">
        <v>11024</v>
      </c>
      <c r="K17553" s="29">
        <v>1386.84</v>
      </c>
      <c r="L17553" s="6">
        <v>1234.29</v>
      </c>
      <c r="M17553" s="3">
        <v>34165</v>
      </c>
      <c r="N17553" s="3"/>
      <c r="O17553" s="3"/>
      <c r="P17553" s="3"/>
      <c r="Q17553" s="3"/>
      <c r="R17553" s="3"/>
      <c r="S17553" s="3"/>
      <c r="T17553" s="3"/>
      <c r="U17553" s="3"/>
      <c r="V17553" s="3"/>
    </row>
    <row r="17554" spans="1:22" ht="15.75" customHeight="1" x14ac:dyDescent="0.2">
      <c r="A17554" s="3">
        <v>17553</v>
      </c>
      <c r="B17554" s="3">
        <v>71</v>
      </c>
      <c r="C17554" s="3">
        <v>1224</v>
      </c>
      <c r="D17554" s="8">
        <v>42965</v>
      </c>
      <c r="E17554" s="3" t="b">
        <v>0</v>
      </c>
      <c r="F17554" s="4" t="s">
        <v>11010</v>
      </c>
      <c r="G17554" s="4" t="s">
        <v>11011</v>
      </c>
      <c r="H17554" s="4" t="s">
        <v>11012</v>
      </c>
      <c r="I17554" s="4" t="s">
        <v>11023</v>
      </c>
      <c r="J17554" s="4" t="s">
        <v>11015</v>
      </c>
      <c r="K17554" s="29">
        <v>1842.92</v>
      </c>
      <c r="L17554" s="6">
        <v>1105.75</v>
      </c>
      <c r="M17554" s="3">
        <v>34996</v>
      </c>
      <c r="N17554" s="3"/>
      <c r="O17554" s="3"/>
      <c r="P17554" s="3"/>
      <c r="Q17554" s="3"/>
      <c r="R17554" s="3"/>
      <c r="S17554" s="3"/>
      <c r="T17554" s="3"/>
      <c r="U17554" s="3"/>
      <c r="V17554" s="3"/>
    </row>
    <row r="17555" spans="1:22" ht="15.75" customHeight="1" x14ac:dyDescent="0.2">
      <c r="A17555" s="3">
        <v>17554</v>
      </c>
      <c r="B17555" s="3">
        <v>68</v>
      </c>
      <c r="C17555" s="3">
        <v>1050</v>
      </c>
      <c r="D17555" s="8">
        <v>43073</v>
      </c>
      <c r="E17555" s="3" t="b">
        <v>1</v>
      </c>
      <c r="F17555" s="4" t="s">
        <v>11010</v>
      </c>
      <c r="G17555" s="4" t="s">
        <v>11016</v>
      </c>
      <c r="H17555" s="4" t="s">
        <v>11012</v>
      </c>
      <c r="I17555" s="4" t="s">
        <v>11013</v>
      </c>
      <c r="J17555" s="4" t="s">
        <v>11013</v>
      </c>
      <c r="K17555" s="29">
        <v>1636.9</v>
      </c>
      <c r="L17555" s="6">
        <v>44.71</v>
      </c>
      <c r="M17555" s="3">
        <v>42105</v>
      </c>
      <c r="N17555" s="3"/>
      <c r="O17555" s="3"/>
      <c r="P17555" s="3"/>
      <c r="Q17555" s="3"/>
      <c r="R17555" s="3"/>
      <c r="S17555" s="3"/>
      <c r="T17555" s="3"/>
      <c r="U17555" s="3"/>
      <c r="V17555" s="3"/>
    </row>
    <row r="17556" spans="1:22" ht="15.75" customHeight="1" x14ac:dyDescent="0.2">
      <c r="A17556" s="3">
        <v>17555</v>
      </c>
      <c r="B17556" s="3">
        <v>60</v>
      </c>
      <c r="C17556" s="3">
        <v>3468</v>
      </c>
      <c r="D17556" s="8">
        <v>43096</v>
      </c>
      <c r="E17556" s="3" t="b">
        <v>0</v>
      </c>
      <c r="F17556" s="4" t="s">
        <v>11010</v>
      </c>
      <c r="G17556" s="4" t="s">
        <v>11019</v>
      </c>
      <c r="H17556" s="4" t="s">
        <v>11012</v>
      </c>
      <c r="I17556" s="4" t="s">
        <v>11023</v>
      </c>
      <c r="J17556" s="4" t="s">
        <v>11024</v>
      </c>
      <c r="K17556" s="29">
        <v>1977.36</v>
      </c>
      <c r="L17556" s="6">
        <v>1759.85</v>
      </c>
      <c r="M17556" s="3">
        <v>40779</v>
      </c>
      <c r="N17556" s="3"/>
      <c r="O17556" s="3"/>
      <c r="P17556" s="3"/>
      <c r="Q17556" s="3"/>
      <c r="R17556" s="3"/>
      <c r="S17556" s="3"/>
      <c r="T17556" s="3"/>
      <c r="U17556" s="3"/>
      <c r="V17556" s="3"/>
    </row>
    <row r="17557" spans="1:22" ht="15.75" customHeight="1" x14ac:dyDescent="0.2">
      <c r="A17557" s="3">
        <v>17556</v>
      </c>
      <c r="B17557" s="3">
        <v>18</v>
      </c>
      <c r="C17557" s="3">
        <v>560</v>
      </c>
      <c r="D17557" s="8">
        <v>43058</v>
      </c>
      <c r="E17557" s="3" t="b">
        <v>1</v>
      </c>
      <c r="F17557" s="4" t="s">
        <v>11010</v>
      </c>
      <c r="G17557" s="4" t="s">
        <v>11011</v>
      </c>
      <c r="H17557" s="4" t="s">
        <v>11012</v>
      </c>
      <c r="I17557" s="4" t="s">
        <v>11013</v>
      </c>
      <c r="J17557" s="4" t="s">
        <v>11013</v>
      </c>
      <c r="K17557" s="29">
        <v>575.27</v>
      </c>
      <c r="L17557" s="6">
        <v>431.45</v>
      </c>
      <c r="M17557" s="3">
        <v>41345</v>
      </c>
      <c r="N17557" s="3"/>
      <c r="O17557" s="3"/>
      <c r="P17557" s="3"/>
      <c r="Q17557" s="3"/>
      <c r="R17557" s="3"/>
      <c r="S17557" s="3"/>
      <c r="T17557" s="3"/>
      <c r="U17557" s="3"/>
      <c r="V17557" s="3"/>
    </row>
    <row r="17558" spans="1:22" ht="15.75" customHeight="1" x14ac:dyDescent="0.2">
      <c r="A17558" s="3">
        <v>17557</v>
      </c>
      <c r="B17558" s="3">
        <v>79</v>
      </c>
      <c r="C17558" s="3">
        <v>2879</v>
      </c>
      <c r="D17558" s="8">
        <v>42740</v>
      </c>
      <c r="E17558" s="3" t="b">
        <v>0</v>
      </c>
      <c r="F17558" s="4" t="s">
        <v>11010</v>
      </c>
      <c r="G17558" s="4" t="s">
        <v>11018</v>
      </c>
      <c r="H17558" s="4" t="s">
        <v>11012</v>
      </c>
      <c r="I17558" s="4" t="s">
        <v>11013</v>
      </c>
      <c r="J17558" s="4" t="s">
        <v>11013</v>
      </c>
      <c r="K17558" s="29">
        <v>1555.58</v>
      </c>
      <c r="L17558" s="6">
        <v>818.01</v>
      </c>
      <c r="M17558" s="3">
        <v>38206</v>
      </c>
      <c r="N17558" s="3"/>
      <c r="O17558" s="3"/>
      <c r="P17558" s="3"/>
      <c r="Q17558" s="3"/>
      <c r="R17558" s="3"/>
      <c r="S17558" s="3"/>
      <c r="T17558" s="3"/>
      <c r="U17558" s="3"/>
      <c r="V17558" s="3"/>
    </row>
    <row r="17559" spans="1:22" ht="15.75" customHeight="1" x14ac:dyDescent="0.2">
      <c r="A17559" s="3">
        <v>17558</v>
      </c>
      <c r="B17559" s="3">
        <v>79</v>
      </c>
      <c r="C17559" s="3">
        <v>1512</v>
      </c>
      <c r="D17559" s="8">
        <v>42963</v>
      </c>
      <c r="E17559" s="3" t="b">
        <v>0</v>
      </c>
      <c r="F17559" s="4" t="s">
        <v>11010</v>
      </c>
      <c r="G17559" s="4" t="s">
        <v>11011</v>
      </c>
      <c r="H17559" s="4" t="s">
        <v>11025</v>
      </c>
      <c r="I17559" s="4" t="s">
        <v>11013</v>
      </c>
      <c r="J17559" s="4" t="s">
        <v>11015</v>
      </c>
      <c r="K17559" s="29">
        <v>2083.94</v>
      </c>
      <c r="L17559" s="6">
        <v>675.03</v>
      </c>
      <c r="M17559" s="3">
        <v>41533</v>
      </c>
      <c r="N17559" s="3"/>
      <c r="O17559" s="3"/>
      <c r="P17559" s="3"/>
      <c r="Q17559" s="3"/>
      <c r="R17559" s="3"/>
      <c r="S17559" s="3"/>
      <c r="T17559" s="3"/>
      <c r="U17559" s="3"/>
      <c r="V17559" s="3"/>
    </row>
    <row r="17560" spans="1:22" ht="15.75" customHeight="1" x14ac:dyDescent="0.2">
      <c r="A17560" s="3">
        <v>17559</v>
      </c>
      <c r="B17560" s="3">
        <v>0</v>
      </c>
      <c r="C17560" s="3">
        <v>3123</v>
      </c>
      <c r="D17560" s="8">
        <v>42745</v>
      </c>
      <c r="E17560" s="3" t="b">
        <v>1</v>
      </c>
      <c r="F17560" s="4" t="s">
        <v>11010</v>
      </c>
      <c r="G17560" s="4" t="s">
        <v>11016</v>
      </c>
      <c r="H17560" s="4" t="s">
        <v>11012</v>
      </c>
      <c r="I17560" s="4" t="s">
        <v>11023</v>
      </c>
      <c r="J17560" s="4" t="s">
        <v>11013</v>
      </c>
      <c r="K17560" s="29">
        <v>227.88</v>
      </c>
      <c r="L17560" s="6">
        <v>136.72999999999999</v>
      </c>
      <c r="M17560" s="3">
        <v>37659</v>
      </c>
      <c r="N17560" s="3"/>
      <c r="O17560" s="3"/>
      <c r="P17560" s="3"/>
      <c r="Q17560" s="3"/>
      <c r="R17560" s="3"/>
      <c r="S17560" s="3"/>
      <c r="T17560" s="3"/>
      <c r="U17560" s="3"/>
      <c r="V17560" s="3"/>
    </row>
    <row r="17561" spans="1:22" ht="15.75" customHeight="1" x14ac:dyDescent="0.2">
      <c r="A17561" s="3">
        <v>17560</v>
      </c>
      <c r="B17561" s="3">
        <v>85</v>
      </c>
      <c r="C17561" s="3">
        <v>2491</v>
      </c>
      <c r="D17561" s="8">
        <v>42803</v>
      </c>
      <c r="E17561" s="3"/>
      <c r="F17561" s="4" t="s">
        <v>11010</v>
      </c>
      <c r="G17561" s="4" t="s">
        <v>11021</v>
      </c>
      <c r="H17561" s="4" t="s">
        <v>11012</v>
      </c>
      <c r="I17561" s="4" t="s">
        <v>11013</v>
      </c>
      <c r="J17561" s="4" t="s">
        <v>11013</v>
      </c>
      <c r="K17561" s="29">
        <v>752.64</v>
      </c>
      <c r="L17561" s="6">
        <v>205.36</v>
      </c>
      <c r="M17561" s="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</row>
    <row r="17562" spans="1:22" ht="15.75" customHeight="1" x14ac:dyDescent="0.2">
      <c r="A17562" s="3">
        <v>17561</v>
      </c>
      <c r="B17562" s="3">
        <v>88</v>
      </c>
      <c r="C17562" s="3">
        <v>912</v>
      </c>
      <c r="D17562" s="8">
        <v>43059</v>
      </c>
      <c r="E17562" s="3" t="b">
        <v>1</v>
      </c>
      <c r="F17562" s="4" t="s">
        <v>11010</v>
      </c>
      <c r="G17562" s="4" t="s">
        <v>11018</v>
      </c>
      <c r="H17562" s="4" t="s">
        <v>11012</v>
      </c>
      <c r="I17562" s="4" t="s">
        <v>11013</v>
      </c>
      <c r="J17562" s="4" t="s">
        <v>11013</v>
      </c>
      <c r="K17562" s="29">
        <v>1198.46</v>
      </c>
      <c r="L17562" s="6">
        <v>381.1</v>
      </c>
      <c r="M17562" s="3">
        <v>36367</v>
      </c>
      <c r="N17562" s="3"/>
      <c r="O17562" s="3"/>
      <c r="P17562" s="3"/>
      <c r="Q17562" s="3"/>
      <c r="R17562" s="3"/>
      <c r="S17562" s="3"/>
      <c r="T17562" s="3"/>
      <c r="U17562" s="3"/>
      <c r="V17562" s="3"/>
    </row>
    <row r="17563" spans="1:22" ht="15.75" customHeight="1" x14ac:dyDescent="0.2">
      <c r="A17563" s="3">
        <v>17562</v>
      </c>
      <c r="B17563" s="3">
        <v>20</v>
      </c>
      <c r="C17563" s="3">
        <v>1992</v>
      </c>
      <c r="D17563" s="8">
        <v>42835</v>
      </c>
      <c r="E17563" s="3" t="b">
        <v>1</v>
      </c>
      <c r="F17563" s="4" t="s">
        <v>11010</v>
      </c>
      <c r="G17563" s="4" t="s">
        <v>11014</v>
      </c>
      <c r="H17563" s="4" t="s">
        <v>11012</v>
      </c>
      <c r="I17563" s="4" t="s">
        <v>11013</v>
      </c>
      <c r="J17563" s="4" t="s">
        <v>11024</v>
      </c>
      <c r="K17563" s="29">
        <v>1775.81</v>
      </c>
      <c r="L17563" s="6">
        <v>1580.47</v>
      </c>
      <c r="M17563" s="3">
        <v>35160</v>
      </c>
      <c r="N17563" s="3"/>
      <c r="O17563" s="3"/>
      <c r="P17563" s="3"/>
      <c r="Q17563" s="3"/>
      <c r="R17563" s="3"/>
      <c r="S17563" s="3"/>
      <c r="T17563" s="3"/>
      <c r="U17563" s="3"/>
      <c r="V17563" s="3"/>
    </row>
    <row r="17564" spans="1:22" ht="15.75" customHeight="1" x14ac:dyDescent="0.2">
      <c r="A17564" s="3">
        <v>17563</v>
      </c>
      <c r="B17564" s="3">
        <v>72</v>
      </c>
      <c r="C17564" s="3">
        <v>2443</v>
      </c>
      <c r="D17564" s="8">
        <v>42783</v>
      </c>
      <c r="E17564" s="3" t="b">
        <v>1</v>
      </c>
      <c r="F17564" s="4" t="s">
        <v>11010</v>
      </c>
      <c r="G17564" s="4" t="s">
        <v>11016</v>
      </c>
      <c r="H17564" s="4" t="s">
        <v>11012</v>
      </c>
      <c r="I17564" s="4" t="s">
        <v>11013</v>
      </c>
      <c r="J17564" s="4" t="s">
        <v>11013</v>
      </c>
      <c r="K17564" s="29">
        <v>912.52</v>
      </c>
      <c r="L17564" s="6">
        <v>141.4</v>
      </c>
      <c r="M17564" s="3">
        <v>42295</v>
      </c>
      <c r="N17564" s="3"/>
      <c r="O17564" s="3"/>
      <c r="P17564" s="3"/>
      <c r="Q17564" s="3"/>
      <c r="R17564" s="3"/>
      <c r="S17564" s="3"/>
      <c r="T17564" s="3"/>
      <c r="U17564" s="3"/>
      <c r="V17564" s="3"/>
    </row>
    <row r="17565" spans="1:22" ht="15.75" customHeight="1" x14ac:dyDescent="0.2">
      <c r="A17565" s="3">
        <v>17564</v>
      </c>
      <c r="B17565" s="3">
        <v>22</v>
      </c>
      <c r="C17565" s="3">
        <v>1451</v>
      </c>
      <c r="D17565" s="8">
        <v>42804</v>
      </c>
      <c r="E17565" s="3" t="b">
        <v>1</v>
      </c>
      <c r="F17565" s="4" t="s">
        <v>11010</v>
      </c>
      <c r="G17565" s="4" t="s">
        <v>11021</v>
      </c>
      <c r="H17565" s="4" t="s">
        <v>11012</v>
      </c>
      <c r="I17565" s="4" t="s">
        <v>11013</v>
      </c>
      <c r="J17565" s="4" t="s">
        <v>11013</v>
      </c>
      <c r="K17565" s="29">
        <v>60.34</v>
      </c>
      <c r="L17565" s="6">
        <v>45.26</v>
      </c>
      <c r="M17565" s="3">
        <v>40670</v>
      </c>
      <c r="N17565" s="3"/>
      <c r="O17565" s="3"/>
      <c r="P17565" s="3"/>
      <c r="Q17565" s="3"/>
      <c r="R17565" s="3"/>
      <c r="S17565" s="3"/>
      <c r="T17565" s="3"/>
      <c r="U17565" s="3"/>
      <c r="V17565" s="3"/>
    </row>
    <row r="17566" spans="1:22" ht="15.75" customHeight="1" x14ac:dyDescent="0.2">
      <c r="A17566" s="3">
        <v>17565</v>
      </c>
      <c r="B17566" s="3">
        <v>20</v>
      </c>
      <c r="C17566" s="3">
        <v>1698</v>
      </c>
      <c r="D17566" s="8">
        <v>42872</v>
      </c>
      <c r="E17566" s="3" t="b">
        <v>1</v>
      </c>
      <c r="F17566" s="4" t="s">
        <v>11010</v>
      </c>
      <c r="G17566" s="4" t="s">
        <v>11014</v>
      </c>
      <c r="H17566" s="4" t="s">
        <v>11012</v>
      </c>
      <c r="I17566" s="4" t="s">
        <v>11013</v>
      </c>
      <c r="J17566" s="4" t="s">
        <v>11024</v>
      </c>
      <c r="K17566" s="29">
        <v>1775.81</v>
      </c>
      <c r="L17566" s="6">
        <v>1580.47</v>
      </c>
      <c r="M17566" s="3">
        <v>36334</v>
      </c>
      <c r="N17566" s="3"/>
      <c r="O17566" s="3"/>
      <c r="P17566" s="3"/>
      <c r="Q17566" s="3"/>
      <c r="R17566" s="3"/>
      <c r="S17566" s="3"/>
      <c r="T17566" s="3"/>
      <c r="U17566" s="3"/>
      <c r="V17566" s="3"/>
    </row>
    <row r="17567" spans="1:22" ht="15.75" customHeight="1" x14ac:dyDescent="0.2">
      <c r="A17567" s="3">
        <v>17566</v>
      </c>
      <c r="B17567" s="3">
        <v>63</v>
      </c>
      <c r="C17567" s="3">
        <v>507</v>
      </c>
      <c r="D17567" s="8">
        <v>42770</v>
      </c>
      <c r="E17567" s="3" t="b">
        <v>1</v>
      </c>
      <c r="F17567" s="4" t="s">
        <v>11010</v>
      </c>
      <c r="G17567" s="4" t="s">
        <v>11011</v>
      </c>
      <c r="H17567" s="4" t="s">
        <v>11012</v>
      </c>
      <c r="I17567" s="4" t="s">
        <v>11013</v>
      </c>
      <c r="J17567" s="4" t="s">
        <v>11013</v>
      </c>
      <c r="K17567" s="29">
        <v>1483.2</v>
      </c>
      <c r="L17567" s="6">
        <v>99.59</v>
      </c>
      <c r="M17567" s="3">
        <v>36146</v>
      </c>
      <c r="N17567" s="3"/>
      <c r="O17567" s="3"/>
      <c r="P17567" s="3"/>
      <c r="Q17567" s="3"/>
      <c r="R17567" s="3"/>
      <c r="S17567" s="3"/>
      <c r="T17567" s="3"/>
      <c r="U17567" s="3"/>
      <c r="V17567" s="3"/>
    </row>
    <row r="17568" spans="1:22" ht="15.75" customHeight="1" x14ac:dyDescent="0.2">
      <c r="A17568" s="3">
        <v>17567</v>
      </c>
      <c r="B17568" s="3">
        <v>82</v>
      </c>
      <c r="C17568" s="3">
        <v>3404</v>
      </c>
      <c r="D17568" s="8">
        <v>42972</v>
      </c>
      <c r="E17568" s="3" t="b">
        <v>0</v>
      </c>
      <c r="F17568" s="4" t="s">
        <v>11010</v>
      </c>
      <c r="G17568" s="4" t="s">
        <v>11018</v>
      </c>
      <c r="H17568" s="4" t="s">
        <v>11012</v>
      </c>
      <c r="I17568" s="4" t="s">
        <v>11023</v>
      </c>
      <c r="J17568" s="4" t="s">
        <v>11013</v>
      </c>
      <c r="K17568" s="29">
        <v>1148.6400000000001</v>
      </c>
      <c r="L17568" s="6">
        <v>689.18</v>
      </c>
      <c r="M17568" s="3">
        <v>42226</v>
      </c>
      <c r="N17568" s="3"/>
      <c r="O17568" s="3"/>
      <c r="P17568" s="3"/>
      <c r="Q17568" s="3"/>
      <c r="R17568" s="3"/>
      <c r="S17568" s="3"/>
      <c r="T17568" s="3"/>
      <c r="U17568" s="3"/>
      <c r="V17568" s="3"/>
    </row>
    <row r="17569" spans="1:22" ht="15.75" customHeight="1" x14ac:dyDescent="0.2">
      <c r="A17569" s="3">
        <v>17568</v>
      </c>
      <c r="B17569" s="3">
        <v>80</v>
      </c>
      <c r="C17569" s="3">
        <v>2536</v>
      </c>
      <c r="D17569" s="8">
        <v>42948</v>
      </c>
      <c r="E17569" s="3" t="b">
        <v>1</v>
      </c>
      <c r="F17569" s="4" t="s">
        <v>11010</v>
      </c>
      <c r="G17569" s="4" t="s">
        <v>11016</v>
      </c>
      <c r="H17569" s="4" t="s">
        <v>11025</v>
      </c>
      <c r="I17569" s="4" t="s">
        <v>11017</v>
      </c>
      <c r="J17569" s="4" t="s">
        <v>11013</v>
      </c>
      <c r="K17569" s="29">
        <v>1073.07</v>
      </c>
      <c r="L17569" s="6">
        <v>933.84</v>
      </c>
      <c r="M17569" s="3">
        <v>42218</v>
      </c>
      <c r="N17569" s="3"/>
      <c r="O17569" s="3"/>
      <c r="P17569" s="3"/>
      <c r="Q17569" s="3"/>
      <c r="R17569" s="3"/>
      <c r="S17569" s="3"/>
      <c r="T17569" s="3"/>
      <c r="U17569" s="3"/>
      <c r="V17569" s="3"/>
    </row>
    <row r="17570" spans="1:22" ht="15.75" customHeight="1" x14ac:dyDescent="0.2">
      <c r="A17570" s="3">
        <v>17569</v>
      </c>
      <c r="B17570" s="3">
        <v>0</v>
      </c>
      <c r="C17570" s="3">
        <v>1894</v>
      </c>
      <c r="D17570" s="8">
        <v>42936</v>
      </c>
      <c r="E17570" s="3" t="b">
        <v>1</v>
      </c>
      <c r="F17570" s="4" t="s">
        <v>11010</v>
      </c>
      <c r="G17570" s="4" t="s">
        <v>11011</v>
      </c>
      <c r="H17570" s="4" t="s">
        <v>11012</v>
      </c>
      <c r="I17570" s="4" t="s">
        <v>11013</v>
      </c>
      <c r="J17570" s="4" t="s">
        <v>11013</v>
      </c>
      <c r="K17570" s="29">
        <v>71.489999999999995</v>
      </c>
      <c r="L17570" s="6">
        <v>53.62</v>
      </c>
      <c r="M17570" s="3">
        <v>41701</v>
      </c>
      <c r="N17570" s="3"/>
      <c r="O17570" s="3"/>
      <c r="P17570" s="3"/>
      <c r="Q17570" s="3"/>
      <c r="R17570" s="3"/>
      <c r="S17570" s="3"/>
      <c r="T17570" s="3"/>
      <c r="U17570" s="3"/>
      <c r="V17570" s="3"/>
    </row>
    <row r="17571" spans="1:22" ht="15.75" customHeight="1" x14ac:dyDescent="0.2">
      <c r="A17571" s="3">
        <v>17570</v>
      </c>
      <c r="B17571" s="3">
        <v>96</v>
      </c>
      <c r="C17571" s="3">
        <v>915</v>
      </c>
      <c r="D17571" s="8">
        <v>42815</v>
      </c>
      <c r="E17571" s="3" t="b">
        <v>0</v>
      </c>
      <c r="F17571" s="4" t="s">
        <v>11010</v>
      </c>
      <c r="G17571" s="4" t="s">
        <v>11021</v>
      </c>
      <c r="H17571" s="4" t="s">
        <v>11020</v>
      </c>
      <c r="I17571" s="4" t="s">
        <v>11017</v>
      </c>
      <c r="J17571" s="4" t="s">
        <v>11024</v>
      </c>
      <c r="K17571" s="29">
        <v>1172.78</v>
      </c>
      <c r="L17571" s="6">
        <v>1043.77</v>
      </c>
      <c r="M17571" s="3">
        <v>37539</v>
      </c>
      <c r="N17571" s="3"/>
      <c r="O17571" s="3"/>
      <c r="P17571" s="3"/>
      <c r="Q17571" s="3"/>
      <c r="R17571" s="3"/>
      <c r="S17571" s="3"/>
      <c r="T17571" s="3"/>
      <c r="U17571" s="3"/>
      <c r="V17571" s="3"/>
    </row>
    <row r="17572" spans="1:22" ht="15.75" customHeight="1" x14ac:dyDescent="0.2">
      <c r="A17572" s="3">
        <v>17571</v>
      </c>
      <c r="B17572" s="3">
        <v>61</v>
      </c>
      <c r="C17572" s="3">
        <v>1016</v>
      </c>
      <c r="D17572" s="8">
        <v>42800</v>
      </c>
      <c r="E17572" s="3" t="b">
        <v>1</v>
      </c>
      <c r="F17572" s="4" t="s">
        <v>11010</v>
      </c>
      <c r="G17572" s="4" t="s">
        <v>11016</v>
      </c>
      <c r="H17572" s="4" t="s">
        <v>11012</v>
      </c>
      <c r="I17572" s="4" t="s">
        <v>11017</v>
      </c>
      <c r="J17572" s="4" t="s">
        <v>11013</v>
      </c>
      <c r="K17572" s="29">
        <v>71.16</v>
      </c>
      <c r="L17572" s="6">
        <v>56.93</v>
      </c>
      <c r="M17572" s="3">
        <v>33879</v>
      </c>
      <c r="N17572" s="3"/>
      <c r="O17572" s="3"/>
      <c r="P17572" s="3"/>
      <c r="Q17572" s="3"/>
      <c r="R17572" s="3"/>
      <c r="S17572" s="3"/>
      <c r="T17572" s="3"/>
      <c r="U17572" s="3"/>
      <c r="V17572" s="3"/>
    </row>
    <row r="17573" spans="1:22" ht="15.75" customHeight="1" x14ac:dyDescent="0.2">
      <c r="A17573" s="3">
        <v>17572</v>
      </c>
      <c r="B17573" s="3">
        <v>25</v>
      </c>
      <c r="C17573" s="3">
        <v>1063</v>
      </c>
      <c r="D17573" s="8">
        <v>42971</v>
      </c>
      <c r="E17573" s="3" t="b">
        <v>0</v>
      </c>
      <c r="F17573" s="4" t="s">
        <v>11010</v>
      </c>
      <c r="G17573" s="4" t="s">
        <v>11019</v>
      </c>
      <c r="H17573" s="4" t="s">
        <v>11020</v>
      </c>
      <c r="I17573" s="4" t="s">
        <v>11013</v>
      </c>
      <c r="J17573" s="4" t="s">
        <v>11013</v>
      </c>
      <c r="K17573" s="29">
        <v>1538.99</v>
      </c>
      <c r="L17573" s="6">
        <v>829.65</v>
      </c>
      <c r="M17573" s="3">
        <v>34115</v>
      </c>
      <c r="N17573" s="3"/>
      <c r="O17573" s="3"/>
      <c r="P17573" s="3"/>
      <c r="Q17573" s="3"/>
      <c r="R17573" s="3"/>
      <c r="S17573" s="3"/>
      <c r="T17573" s="3"/>
      <c r="U17573" s="3"/>
      <c r="V17573" s="3"/>
    </row>
    <row r="17574" spans="1:22" ht="15.75" customHeight="1" x14ac:dyDescent="0.2">
      <c r="A17574" s="3">
        <v>17573</v>
      </c>
      <c r="B17574" s="3">
        <v>48</v>
      </c>
      <c r="C17574" s="3">
        <v>1776</v>
      </c>
      <c r="D17574" s="8">
        <v>42868</v>
      </c>
      <c r="E17574" s="3" t="b">
        <v>0</v>
      </c>
      <c r="F17574" s="4" t="s">
        <v>11010</v>
      </c>
      <c r="G17574" s="4" t="s">
        <v>11021</v>
      </c>
      <c r="H17574" s="4" t="s">
        <v>11012</v>
      </c>
      <c r="I17574" s="4" t="s">
        <v>11013</v>
      </c>
      <c r="J17574" s="4" t="s">
        <v>11013</v>
      </c>
      <c r="K17574" s="29">
        <v>1762.96</v>
      </c>
      <c r="L17574" s="6">
        <v>950.52</v>
      </c>
      <c r="M17574" s="3">
        <v>41848</v>
      </c>
      <c r="N17574" s="3"/>
      <c r="O17574" s="3"/>
      <c r="P17574" s="3"/>
      <c r="Q17574" s="3"/>
      <c r="R17574" s="3"/>
      <c r="S17574" s="3"/>
      <c r="T17574" s="3"/>
      <c r="U17574" s="3"/>
      <c r="V17574" s="3"/>
    </row>
    <row r="17575" spans="1:22" ht="15.75" customHeight="1" x14ac:dyDescent="0.2">
      <c r="A17575" s="3">
        <v>17574</v>
      </c>
      <c r="B17575" s="3">
        <v>34</v>
      </c>
      <c r="C17575" s="3">
        <v>605</v>
      </c>
      <c r="D17575" s="8">
        <v>43097</v>
      </c>
      <c r="E17575" s="3" t="b">
        <v>0</v>
      </c>
      <c r="F17575" s="4" t="s">
        <v>11010</v>
      </c>
      <c r="G17575" s="4" t="s">
        <v>11018</v>
      </c>
      <c r="H17575" s="4" t="s">
        <v>11020</v>
      </c>
      <c r="I17575" s="4" t="s">
        <v>11023</v>
      </c>
      <c r="J17575" s="4" t="s">
        <v>11015</v>
      </c>
      <c r="K17575" s="29">
        <v>774.53</v>
      </c>
      <c r="L17575" s="6">
        <v>464.72</v>
      </c>
      <c r="M17575" s="3">
        <v>35052</v>
      </c>
      <c r="N17575" s="3"/>
      <c r="O17575" s="3"/>
      <c r="P17575" s="3"/>
      <c r="Q17575" s="3"/>
      <c r="R17575" s="3"/>
      <c r="S17575" s="3"/>
      <c r="T17575" s="3"/>
      <c r="U17575" s="3"/>
      <c r="V17575" s="3"/>
    </row>
    <row r="17576" spans="1:22" ht="15.75" customHeight="1" x14ac:dyDescent="0.2">
      <c r="A17576" s="3">
        <v>17575</v>
      </c>
      <c r="B17576" s="3">
        <v>74</v>
      </c>
      <c r="C17576" s="3">
        <v>1411</v>
      </c>
      <c r="D17576" s="8">
        <v>43056</v>
      </c>
      <c r="E17576" s="3" t="b">
        <v>1</v>
      </c>
      <c r="F17576" s="4" t="s">
        <v>11010</v>
      </c>
      <c r="G17576" s="4" t="s">
        <v>11021</v>
      </c>
      <c r="H17576" s="4" t="s">
        <v>11012</v>
      </c>
      <c r="I17576" s="4" t="s">
        <v>11013</v>
      </c>
      <c r="J17576" s="4" t="s">
        <v>11013</v>
      </c>
      <c r="K17576" s="29">
        <v>1228.07</v>
      </c>
      <c r="L17576" s="6">
        <v>400.91</v>
      </c>
      <c r="M17576" s="3">
        <v>38859</v>
      </c>
      <c r="N17576" s="3"/>
      <c r="O17576" s="3"/>
      <c r="P17576" s="3"/>
      <c r="Q17576" s="3"/>
      <c r="R17576" s="3"/>
      <c r="S17576" s="3"/>
      <c r="T17576" s="3"/>
      <c r="U17576" s="3"/>
      <c r="V17576" s="3"/>
    </row>
    <row r="17577" spans="1:22" ht="15.75" customHeight="1" x14ac:dyDescent="0.2">
      <c r="A17577" s="3">
        <v>17576</v>
      </c>
      <c r="B17577" s="3">
        <v>91</v>
      </c>
      <c r="C17577" s="3">
        <v>2335</v>
      </c>
      <c r="D17577" s="8">
        <v>42809</v>
      </c>
      <c r="E17577" s="3" t="b">
        <v>1</v>
      </c>
      <c r="F17577" s="4" t="s">
        <v>11010</v>
      </c>
      <c r="G17577" s="4" t="s">
        <v>11011</v>
      </c>
      <c r="H17577" s="4" t="s">
        <v>11012</v>
      </c>
      <c r="I17577" s="4" t="s">
        <v>11013</v>
      </c>
      <c r="J17577" s="4" t="s">
        <v>11013</v>
      </c>
      <c r="K17577" s="29">
        <v>100.35</v>
      </c>
      <c r="L17577" s="6">
        <v>75.260000000000005</v>
      </c>
      <c r="M17577" s="3">
        <v>36367</v>
      </c>
      <c r="N17577" s="3"/>
      <c r="O17577" s="3"/>
      <c r="P17577" s="3"/>
      <c r="Q17577" s="3"/>
      <c r="R17577" s="3"/>
      <c r="S17577" s="3"/>
      <c r="T17577" s="3"/>
      <c r="U17577" s="3"/>
      <c r="V17577" s="3"/>
    </row>
    <row r="17578" spans="1:22" ht="15.75" customHeight="1" x14ac:dyDescent="0.2">
      <c r="A17578" s="3">
        <v>17577</v>
      </c>
      <c r="B17578" s="3">
        <v>86</v>
      </c>
      <c r="C17578" s="3">
        <v>1613</v>
      </c>
      <c r="D17578" s="8">
        <v>42925</v>
      </c>
      <c r="E17578" s="3" t="b">
        <v>1</v>
      </c>
      <c r="F17578" s="4" t="s">
        <v>11010</v>
      </c>
      <c r="G17578" s="4" t="s">
        <v>11016</v>
      </c>
      <c r="H17578" s="4" t="s">
        <v>11012</v>
      </c>
      <c r="I17578" s="4" t="s">
        <v>11013</v>
      </c>
      <c r="J17578" s="4" t="s">
        <v>11013</v>
      </c>
      <c r="K17578" s="29">
        <v>235.63</v>
      </c>
      <c r="L17578" s="6">
        <v>125.07</v>
      </c>
      <c r="M17578" s="3">
        <v>38206</v>
      </c>
      <c r="N17578" s="3"/>
      <c r="O17578" s="3"/>
      <c r="P17578" s="3"/>
      <c r="Q17578" s="3"/>
      <c r="R17578" s="3"/>
      <c r="S17578" s="3"/>
      <c r="T17578" s="3"/>
      <c r="U17578" s="3"/>
      <c r="V17578" s="3"/>
    </row>
    <row r="17579" spans="1:22" ht="15.75" customHeight="1" x14ac:dyDescent="0.2">
      <c r="A17579" s="3">
        <v>17578</v>
      </c>
      <c r="B17579" s="3">
        <v>93</v>
      </c>
      <c r="C17579" s="3">
        <v>2824</v>
      </c>
      <c r="D17579" s="8">
        <v>42757</v>
      </c>
      <c r="E17579" s="3" t="b">
        <v>0</v>
      </c>
      <c r="F17579" s="4" t="s">
        <v>11010</v>
      </c>
      <c r="G17579" s="4" t="s">
        <v>11021</v>
      </c>
      <c r="H17579" s="4" t="s">
        <v>11012</v>
      </c>
      <c r="I17579" s="4" t="s">
        <v>11013</v>
      </c>
      <c r="J17579" s="4" t="s">
        <v>11013</v>
      </c>
      <c r="K17579" s="29">
        <v>1065.03</v>
      </c>
      <c r="L17579" s="6">
        <v>230.09</v>
      </c>
      <c r="M17579" s="3">
        <v>36833</v>
      </c>
      <c r="N17579" s="3"/>
      <c r="O17579" s="3"/>
      <c r="P17579" s="3"/>
      <c r="Q17579" s="3"/>
      <c r="R17579" s="3"/>
      <c r="S17579" s="3"/>
      <c r="T17579" s="3"/>
      <c r="U17579" s="3"/>
      <c r="V17579" s="3"/>
    </row>
    <row r="17580" spans="1:22" ht="15.75" customHeight="1" x14ac:dyDescent="0.2">
      <c r="A17580" s="3">
        <v>17579</v>
      </c>
      <c r="B17580" s="3">
        <v>0</v>
      </c>
      <c r="C17580" s="3">
        <v>1944</v>
      </c>
      <c r="D17580" s="8">
        <v>43094</v>
      </c>
      <c r="E17580" s="3" t="b">
        <v>1</v>
      </c>
      <c r="F17580" s="4" t="s">
        <v>11010</v>
      </c>
      <c r="G17580" s="4" t="s">
        <v>11016</v>
      </c>
      <c r="H17580" s="4" t="s">
        <v>11012</v>
      </c>
      <c r="I17580" s="4" t="s">
        <v>11023</v>
      </c>
      <c r="J17580" s="4" t="s">
        <v>11013</v>
      </c>
      <c r="K17580" s="29">
        <v>227.88</v>
      </c>
      <c r="L17580" s="6">
        <v>136.72999999999999</v>
      </c>
      <c r="M17580" s="3">
        <v>38258</v>
      </c>
      <c r="N17580" s="3"/>
      <c r="O17580" s="3"/>
      <c r="P17580" s="3"/>
      <c r="Q17580" s="3"/>
      <c r="R17580" s="3"/>
      <c r="S17580" s="3"/>
      <c r="T17580" s="3"/>
      <c r="U17580" s="3"/>
      <c r="V17580" s="3"/>
    </row>
    <row r="17581" spans="1:22" ht="15.75" customHeight="1" x14ac:dyDescent="0.2">
      <c r="A17581" s="3">
        <v>17580</v>
      </c>
      <c r="B17581" s="3">
        <v>100</v>
      </c>
      <c r="C17581" s="3">
        <v>631</v>
      </c>
      <c r="D17581" s="8">
        <v>43001</v>
      </c>
      <c r="E17581" s="3" t="b">
        <v>1</v>
      </c>
      <c r="F17581" s="4" t="s">
        <v>11010</v>
      </c>
      <c r="G17581" s="4" t="s">
        <v>11018</v>
      </c>
      <c r="H17581" s="4" t="s">
        <v>11020</v>
      </c>
      <c r="I17581" s="4" t="s">
        <v>11013</v>
      </c>
      <c r="J17581" s="4" t="s">
        <v>11013</v>
      </c>
      <c r="K17581" s="29">
        <v>1036.5899999999999</v>
      </c>
      <c r="L17581" s="6">
        <v>206.35</v>
      </c>
      <c r="M17581" s="3">
        <v>33364</v>
      </c>
      <c r="N17581" s="3"/>
      <c r="O17581" s="3"/>
      <c r="P17581" s="3"/>
      <c r="Q17581" s="3"/>
      <c r="R17581" s="3"/>
      <c r="S17581" s="3"/>
      <c r="T17581" s="3"/>
      <c r="U17581" s="3"/>
      <c r="V17581" s="3"/>
    </row>
    <row r="17582" spans="1:22" ht="15.75" customHeight="1" x14ac:dyDescent="0.2">
      <c r="A17582" s="3">
        <v>17581</v>
      </c>
      <c r="B17582" s="3">
        <v>66</v>
      </c>
      <c r="C17582" s="3">
        <v>2248</v>
      </c>
      <c r="D17582" s="8">
        <v>42984</v>
      </c>
      <c r="E17582" s="3" t="b">
        <v>1</v>
      </c>
      <c r="F17582" s="4" t="s">
        <v>11010</v>
      </c>
      <c r="G17582" s="4" t="s">
        <v>11019</v>
      </c>
      <c r="H17582" s="4" t="s">
        <v>11020</v>
      </c>
      <c r="I17582" s="4" t="s">
        <v>11017</v>
      </c>
      <c r="J17582" s="4" t="s">
        <v>11024</v>
      </c>
      <c r="K17582" s="29">
        <v>590.26</v>
      </c>
      <c r="L17582" s="6">
        <v>525.33000000000004</v>
      </c>
      <c r="M17582" s="3">
        <v>40487</v>
      </c>
      <c r="N17582" s="3"/>
      <c r="O17582" s="3"/>
      <c r="P17582" s="3"/>
      <c r="Q17582" s="3"/>
      <c r="R17582" s="3"/>
      <c r="S17582" s="3"/>
      <c r="T17582" s="3"/>
      <c r="U17582" s="3"/>
      <c r="V17582" s="3"/>
    </row>
    <row r="17583" spans="1:22" ht="15.75" customHeight="1" x14ac:dyDescent="0.2">
      <c r="A17583" s="3">
        <v>17582</v>
      </c>
      <c r="B17583" s="3">
        <v>49</v>
      </c>
      <c r="C17583" s="3">
        <v>1050</v>
      </c>
      <c r="D17583" s="8">
        <v>42997</v>
      </c>
      <c r="E17583" s="3" t="b">
        <v>0</v>
      </c>
      <c r="F17583" s="4" t="s">
        <v>11010</v>
      </c>
      <c r="G17583" s="4" t="s">
        <v>11014</v>
      </c>
      <c r="H17583" s="4" t="s">
        <v>11020</v>
      </c>
      <c r="I17583" s="4" t="s">
        <v>11013</v>
      </c>
      <c r="J17583" s="4" t="s">
        <v>11013</v>
      </c>
      <c r="K17583" s="29">
        <v>533.51</v>
      </c>
      <c r="L17583" s="6">
        <v>400.13</v>
      </c>
      <c r="M17583" s="3">
        <v>37823</v>
      </c>
      <c r="N17583" s="3"/>
      <c r="O17583" s="3"/>
      <c r="P17583" s="3"/>
      <c r="Q17583" s="3"/>
      <c r="R17583" s="3"/>
      <c r="S17583" s="3"/>
      <c r="T17583" s="3"/>
      <c r="U17583" s="3"/>
      <c r="V17583" s="3"/>
    </row>
    <row r="17584" spans="1:22" ht="15.75" customHeight="1" x14ac:dyDescent="0.2">
      <c r="A17584" s="3">
        <v>17583</v>
      </c>
      <c r="B17584" s="3">
        <v>7</v>
      </c>
      <c r="C17584" s="3">
        <v>523</v>
      </c>
      <c r="D17584" s="8">
        <v>42856</v>
      </c>
      <c r="E17584" s="3" t="b">
        <v>0</v>
      </c>
      <c r="F17584" s="4" t="s">
        <v>11010</v>
      </c>
      <c r="G17584" s="4" t="s">
        <v>11014</v>
      </c>
      <c r="H17584" s="4" t="s">
        <v>11020</v>
      </c>
      <c r="I17584" s="4" t="s">
        <v>11017</v>
      </c>
      <c r="J17584" s="4" t="s">
        <v>11013</v>
      </c>
      <c r="K17584" s="29">
        <v>980.37</v>
      </c>
      <c r="L17584" s="6">
        <v>234.43</v>
      </c>
      <c r="M17584" s="3">
        <v>41701</v>
      </c>
      <c r="N17584" s="3"/>
      <c r="O17584" s="3"/>
      <c r="P17584" s="3"/>
      <c r="Q17584" s="3"/>
      <c r="R17584" s="3"/>
      <c r="S17584" s="3"/>
      <c r="T17584" s="3"/>
      <c r="U17584" s="3"/>
      <c r="V17584" s="3"/>
    </row>
    <row r="17585" spans="1:22" ht="15.75" customHeight="1" x14ac:dyDescent="0.2">
      <c r="A17585" s="3">
        <v>17584</v>
      </c>
      <c r="B17585" s="3">
        <v>52</v>
      </c>
      <c r="C17585" s="3">
        <v>793</v>
      </c>
      <c r="D17585" s="8">
        <v>42978</v>
      </c>
      <c r="E17585" s="3" t="b">
        <v>1</v>
      </c>
      <c r="F17585" s="4" t="s">
        <v>11010</v>
      </c>
      <c r="G17585" s="4" t="s">
        <v>11011</v>
      </c>
      <c r="H17585" s="4" t="s">
        <v>11020</v>
      </c>
      <c r="I17585" s="4" t="s">
        <v>11013</v>
      </c>
      <c r="J17585" s="4" t="s">
        <v>11015</v>
      </c>
      <c r="K17585" s="29">
        <v>1777.8</v>
      </c>
      <c r="L17585" s="6">
        <v>820.78</v>
      </c>
      <c r="M17585" s="3">
        <v>33455</v>
      </c>
      <c r="N17585" s="3"/>
      <c r="O17585" s="3"/>
      <c r="P17585" s="3"/>
      <c r="Q17585" s="3"/>
      <c r="R17585" s="3"/>
      <c r="S17585" s="3"/>
      <c r="T17585" s="3"/>
      <c r="U17585" s="3"/>
      <c r="V17585" s="3"/>
    </row>
    <row r="17586" spans="1:22" ht="15.75" customHeight="1" x14ac:dyDescent="0.2">
      <c r="A17586" s="3">
        <v>17585</v>
      </c>
      <c r="B17586" s="3">
        <v>9</v>
      </c>
      <c r="C17586" s="3">
        <v>433</v>
      </c>
      <c r="D17586" s="8">
        <v>43084</v>
      </c>
      <c r="E17586" s="3" t="b">
        <v>1</v>
      </c>
      <c r="F17586" s="4" t="s">
        <v>11010</v>
      </c>
      <c r="G17586" s="4" t="s">
        <v>11016</v>
      </c>
      <c r="H17586" s="4" t="s">
        <v>11020</v>
      </c>
      <c r="I17586" s="4" t="s">
        <v>11013</v>
      </c>
      <c r="J17586" s="4" t="s">
        <v>11013</v>
      </c>
      <c r="K17586" s="29">
        <v>742.54</v>
      </c>
      <c r="L17586" s="6">
        <v>667.4</v>
      </c>
      <c r="M17586" s="3">
        <v>33549</v>
      </c>
      <c r="N17586" s="3"/>
      <c r="O17586" s="3"/>
      <c r="P17586" s="3"/>
      <c r="Q17586" s="3"/>
      <c r="R17586" s="3"/>
      <c r="S17586" s="3"/>
      <c r="T17586" s="3"/>
      <c r="U17586" s="3"/>
      <c r="V17586" s="3"/>
    </row>
    <row r="17587" spans="1:22" ht="15.75" customHeight="1" x14ac:dyDescent="0.2">
      <c r="A17587" s="3">
        <v>17586</v>
      </c>
      <c r="B17587" s="3">
        <v>1</v>
      </c>
      <c r="C17587" s="3">
        <v>2770</v>
      </c>
      <c r="D17587" s="8">
        <v>43066</v>
      </c>
      <c r="E17587" s="3" t="b">
        <v>0</v>
      </c>
      <c r="F17587" s="4" t="s">
        <v>11010</v>
      </c>
      <c r="G17587" s="4" t="s">
        <v>11019</v>
      </c>
      <c r="H17587" s="4" t="s">
        <v>11025</v>
      </c>
      <c r="I17587" s="4" t="s">
        <v>11013</v>
      </c>
      <c r="J17587" s="4" t="s">
        <v>11015</v>
      </c>
      <c r="K17587" s="29">
        <v>1873.97</v>
      </c>
      <c r="L17587" s="6">
        <v>863.95</v>
      </c>
      <c r="M17587" s="3">
        <v>38193</v>
      </c>
      <c r="N17587" s="3"/>
      <c r="O17587" s="3"/>
      <c r="P17587" s="3"/>
      <c r="Q17587" s="3"/>
      <c r="R17587" s="3"/>
      <c r="S17587" s="3"/>
      <c r="T17587" s="3"/>
      <c r="U17587" s="3"/>
      <c r="V17587" s="3"/>
    </row>
    <row r="17588" spans="1:22" ht="15.75" customHeight="1" x14ac:dyDescent="0.2">
      <c r="A17588" s="3">
        <v>17587</v>
      </c>
      <c r="B17588" s="3">
        <v>0</v>
      </c>
      <c r="C17588" s="3">
        <v>1993</v>
      </c>
      <c r="D17588" s="8">
        <v>42903</v>
      </c>
      <c r="E17588" s="3" t="b">
        <v>0</v>
      </c>
      <c r="F17588" s="4" t="s">
        <v>11010</v>
      </c>
      <c r="G17588" s="4" t="s">
        <v>11016</v>
      </c>
      <c r="H17588" s="4" t="s">
        <v>11012</v>
      </c>
      <c r="I17588" s="4" t="s">
        <v>11013</v>
      </c>
      <c r="J17588" s="4" t="s">
        <v>11013</v>
      </c>
      <c r="K17588" s="29">
        <v>183.86</v>
      </c>
      <c r="L17588" s="6">
        <v>137.9</v>
      </c>
      <c r="M17588" s="3">
        <v>42172</v>
      </c>
      <c r="N17588" s="3"/>
      <c r="O17588" s="3"/>
      <c r="P17588" s="3"/>
      <c r="Q17588" s="3"/>
      <c r="R17588" s="3"/>
      <c r="S17588" s="3"/>
      <c r="T17588" s="3"/>
      <c r="U17588" s="3"/>
      <c r="V17588" s="3"/>
    </row>
    <row r="17589" spans="1:22" ht="15.75" customHeight="1" x14ac:dyDescent="0.2">
      <c r="A17589" s="3">
        <v>17588</v>
      </c>
      <c r="B17589" s="3">
        <v>54</v>
      </c>
      <c r="C17589" s="3">
        <v>1482</v>
      </c>
      <c r="D17589" s="8">
        <v>42970</v>
      </c>
      <c r="E17589" s="3" t="b">
        <v>1</v>
      </c>
      <c r="F17589" s="4" t="s">
        <v>11010</v>
      </c>
      <c r="G17589" s="4" t="s">
        <v>11021</v>
      </c>
      <c r="H17589" s="4" t="s">
        <v>11012</v>
      </c>
      <c r="I17589" s="4" t="s">
        <v>11013</v>
      </c>
      <c r="J17589" s="4" t="s">
        <v>11013</v>
      </c>
      <c r="K17589" s="29">
        <v>1292.8399999999999</v>
      </c>
      <c r="L17589" s="6">
        <v>13.44</v>
      </c>
      <c r="M17589" s="3">
        <v>39915</v>
      </c>
      <c r="N17589" s="3"/>
      <c r="O17589" s="3"/>
      <c r="P17589" s="3"/>
      <c r="Q17589" s="3"/>
      <c r="R17589" s="3"/>
      <c r="S17589" s="3"/>
      <c r="T17589" s="3"/>
      <c r="U17589" s="3"/>
      <c r="V17589" s="3"/>
    </row>
    <row r="17590" spans="1:22" ht="15.75" customHeight="1" x14ac:dyDescent="0.2">
      <c r="A17590" s="3">
        <v>17589</v>
      </c>
      <c r="B17590" s="3">
        <v>90</v>
      </c>
      <c r="C17590" s="3">
        <v>819</v>
      </c>
      <c r="D17590" s="8">
        <v>42929</v>
      </c>
      <c r="E17590" s="3" t="b">
        <v>1</v>
      </c>
      <c r="F17590" s="4" t="s">
        <v>11010</v>
      </c>
      <c r="G17590" s="4" t="s">
        <v>11018</v>
      </c>
      <c r="H17590" s="4" t="s">
        <v>11012</v>
      </c>
      <c r="I17590" s="4" t="s">
        <v>11017</v>
      </c>
      <c r="J17590" s="4" t="s">
        <v>11013</v>
      </c>
      <c r="K17590" s="29">
        <v>363.01</v>
      </c>
      <c r="L17590" s="6">
        <v>290.41000000000003</v>
      </c>
      <c r="M17590" s="3">
        <v>36367</v>
      </c>
      <c r="N17590" s="3"/>
      <c r="O17590" s="3"/>
      <c r="P17590" s="3"/>
      <c r="Q17590" s="3"/>
      <c r="R17590" s="3"/>
      <c r="S17590" s="3"/>
      <c r="T17590" s="3"/>
      <c r="U17590" s="3"/>
      <c r="V17590" s="3"/>
    </row>
    <row r="17591" spans="1:22" ht="15.75" customHeight="1" x14ac:dyDescent="0.2">
      <c r="A17591" s="3">
        <v>17590</v>
      </c>
      <c r="B17591" s="3">
        <v>60</v>
      </c>
      <c r="C17591" s="3">
        <v>3332</v>
      </c>
      <c r="D17591" s="8">
        <v>42792</v>
      </c>
      <c r="E17591" s="3" t="b">
        <v>1</v>
      </c>
      <c r="F17591" s="4" t="s">
        <v>11010</v>
      </c>
      <c r="G17591" s="4" t="s">
        <v>11019</v>
      </c>
      <c r="H17591" s="4" t="s">
        <v>11012</v>
      </c>
      <c r="I17591" s="4" t="s">
        <v>11023</v>
      </c>
      <c r="J17591" s="4" t="s">
        <v>11024</v>
      </c>
      <c r="K17591" s="29">
        <v>1977.36</v>
      </c>
      <c r="L17591" s="6">
        <v>1759.85</v>
      </c>
      <c r="M17591" s="3">
        <v>40779</v>
      </c>
      <c r="N17591" s="3"/>
      <c r="O17591" s="3"/>
      <c r="P17591" s="3"/>
      <c r="Q17591" s="3"/>
      <c r="R17591" s="3"/>
      <c r="S17591" s="3"/>
      <c r="T17591" s="3"/>
      <c r="U17591" s="3"/>
      <c r="V17591" s="3"/>
    </row>
    <row r="17592" spans="1:22" ht="15.75" customHeight="1" x14ac:dyDescent="0.2">
      <c r="A17592" s="3">
        <v>17591</v>
      </c>
      <c r="B17592" s="3">
        <v>23</v>
      </c>
      <c r="C17592" s="3">
        <v>2614</v>
      </c>
      <c r="D17592" s="8">
        <v>42876</v>
      </c>
      <c r="E17592" s="3" t="b">
        <v>1</v>
      </c>
      <c r="F17592" s="4" t="s">
        <v>11010</v>
      </c>
      <c r="G17592" s="4" t="s">
        <v>11018</v>
      </c>
      <c r="H17592" s="4" t="s">
        <v>11012</v>
      </c>
      <c r="I17592" s="4" t="s">
        <v>11013</v>
      </c>
      <c r="J17592" s="4" t="s">
        <v>11013</v>
      </c>
      <c r="K17592" s="29">
        <v>1198.46</v>
      </c>
      <c r="L17592" s="6">
        <v>381.1</v>
      </c>
      <c r="M17592" s="3">
        <v>36145</v>
      </c>
      <c r="N17592" s="3"/>
      <c r="O17592" s="3"/>
      <c r="P17592" s="3"/>
      <c r="Q17592" s="3"/>
      <c r="R17592" s="3"/>
      <c r="S17592" s="3"/>
      <c r="T17592" s="3"/>
      <c r="U17592" s="3"/>
      <c r="V17592" s="3"/>
    </row>
    <row r="17593" spans="1:22" ht="15.75" customHeight="1" x14ac:dyDescent="0.2">
      <c r="A17593" s="3">
        <v>17592</v>
      </c>
      <c r="B17593" s="3">
        <v>79</v>
      </c>
      <c r="C17593" s="3">
        <v>3461</v>
      </c>
      <c r="D17593" s="8">
        <v>42877</v>
      </c>
      <c r="E17593" s="3" t="b">
        <v>0</v>
      </c>
      <c r="F17593" s="4" t="s">
        <v>11010</v>
      </c>
      <c r="G17593" s="4" t="s">
        <v>11018</v>
      </c>
      <c r="H17593" s="4" t="s">
        <v>11012</v>
      </c>
      <c r="I17593" s="4" t="s">
        <v>11013</v>
      </c>
      <c r="J17593" s="4" t="s">
        <v>11013</v>
      </c>
      <c r="K17593" s="29">
        <v>1555.58</v>
      </c>
      <c r="L17593" s="6">
        <v>818.01</v>
      </c>
      <c r="M17593" s="3">
        <v>35455</v>
      </c>
      <c r="N17593" s="3"/>
      <c r="O17593" s="3"/>
      <c r="P17593" s="3"/>
      <c r="Q17593" s="3"/>
      <c r="R17593" s="3"/>
      <c r="S17593" s="3"/>
      <c r="T17593" s="3"/>
      <c r="U17593" s="3"/>
      <c r="V17593" s="3"/>
    </row>
    <row r="17594" spans="1:22" ht="15.75" customHeight="1" x14ac:dyDescent="0.2">
      <c r="A17594" s="3">
        <v>17593</v>
      </c>
      <c r="B17594" s="3">
        <v>64</v>
      </c>
      <c r="C17594" s="3">
        <v>1678</v>
      </c>
      <c r="D17594" s="8">
        <v>42748</v>
      </c>
      <c r="E17594" s="3" t="b">
        <v>0</v>
      </c>
      <c r="F17594" s="4" t="s">
        <v>11010</v>
      </c>
      <c r="G17594" s="4" t="s">
        <v>11019</v>
      </c>
      <c r="H17594" s="4" t="s">
        <v>11012</v>
      </c>
      <c r="I17594" s="4" t="s">
        <v>11023</v>
      </c>
      <c r="J17594" s="4" t="s">
        <v>11024</v>
      </c>
      <c r="K17594" s="29">
        <v>1977.36</v>
      </c>
      <c r="L17594" s="6">
        <v>1759.85</v>
      </c>
      <c r="M17594" s="3">
        <v>36146</v>
      </c>
      <c r="N17594" s="3"/>
      <c r="O17594" s="3"/>
      <c r="P17594" s="3"/>
      <c r="Q17594" s="3"/>
      <c r="R17594" s="3"/>
      <c r="S17594" s="3"/>
      <c r="T17594" s="3"/>
      <c r="U17594" s="3"/>
      <c r="V17594" s="3"/>
    </row>
    <row r="17595" spans="1:22" ht="15.75" customHeight="1" x14ac:dyDescent="0.2">
      <c r="A17595" s="3">
        <v>17594</v>
      </c>
      <c r="B17595" s="3">
        <v>94</v>
      </c>
      <c r="C17595" s="3">
        <v>1947</v>
      </c>
      <c r="D17595" s="8">
        <v>42875</v>
      </c>
      <c r="E17595" s="3" t="b">
        <v>0</v>
      </c>
      <c r="F17595" s="4" t="s">
        <v>11010</v>
      </c>
      <c r="G17595" s="4" t="s">
        <v>11019</v>
      </c>
      <c r="H17595" s="4" t="s">
        <v>11012</v>
      </c>
      <c r="I17595" s="4" t="s">
        <v>11013</v>
      </c>
      <c r="J17595" s="4" t="s">
        <v>11015</v>
      </c>
      <c r="K17595" s="29">
        <v>1635.3</v>
      </c>
      <c r="L17595" s="6">
        <v>993.66</v>
      </c>
      <c r="M17595" s="3">
        <v>38002</v>
      </c>
      <c r="N17595" s="3"/>
      <c r="O17595" s="3"/>
      <c r="P17595" s="3"/>
      <c r="Q17595" s="3"/>
      <c r="R17595" s="3"/>
      <c r="S17595" s="3"/>
      <c r="T17595" s="3"/>
      <c r="U17595" s="3"/>
      <c r="V17595" s="3"/>
    </row>
    <row r="17596" spans="1:22" ht="15.75" customHeight="1" x14ac:dyDescent="0.2">
      <c r="A17596" s="3">
        <v>17595</v>
      </c>
      <c r="B17596" s="3">
        <v>10</v>
      </c>
      <c r="C17596" s="3">
        <v>3016</v>
      </c>
      <c r="D17596" s="8">
        <v>43062</v>
      </c>
      <c r="E17596" s="3" t="b">
        <v>0</v>
      </c>
      <c r="F17596" s="4" t="s">
        <v>11010</v>
      </c>
      <c r="G17596" s="4" t="s">
        <v>11011</v>
      </c>
      <c r="H17596" s="4" t="s">
        <v>11012</v>
      </c>
      <c r="I17596" s="4" t="s">
        <v>11013</v>
      </c>
      <c r="J17596" s="4" t="s">
        <v>11013</v>
      </c>
      <c r="K17596" s="29">
        <v>1945.43</v>
      </c>
      <c r="L17596" s="6">
        <v>333.18</v>
      </c>
      <c r="M17596" s="3">
        <v>38991</v>
      </c>
      <c r="N17596" s="3"/>
      <c r="O17596" s="3"/>
      <c r="P17596" s="3"/>
      <c r="Q17596" s="3"/>
      <c r="R17596" s="3"/>
      <c r="S17596" s="3"/>
      <c r="T17596" s="3"/>
      <c r="U17596" s="3"/>
      <c r="V17596" s="3"/>
    </row>
    <row r="17597" spans="1:22" ht="15.75" customHeight="1" x14ac:dyDescent="0.2">
      <c r="A17597" s="3">
        <v>17596</v>
      </c>
      <c r="B17597" s="3">
        <v>10</v>
      </c>
      <c r="C17597" s="3">
        <v>1569</v>
      </c>
      <c r="D17597" s="8">
        <v>43046</v>
      </c>
      <c r="E17597" s="3" t="b">
        <v>1</v>
      </c>
      <c r="F17597" s="4" t="s">
        <v>11010</v>
      </c>
      <c r="G17597" s="4" t="s">
        <v>11021</v>
      </c>
      <c r="H17597" s="4" t="s">
        <v>11025</v>
      </c>
      <c r="I17597" s="4" t="s">
        <v>11013</v>
      </c>
      <c r="J17597" s="4" t="s">
        <v>11013</v>
      </c>
      <c r="K17597" s="29">
        <v>1466.68</v>
      </c>
      <c r="L17597" s="6">
        <v>363.25</v>
      </c>
      <c r="M17597" s="3">
        <v>41701</v>
      </c>
      <c r="N17597" s="3"/>
      <c r="O17597" s="3"/>
      <c r="P17597" s="3"/>
      <c r="Q17597" s="3"/>
      <c r="R17597" s="3"/>
      <c r="S17597" s="3"/>
      <c r="T17597" s="3"/>
      <c r="U17597" s="3"/>
      <c r="V17597" s="3"/>
    </row>
    <row r="17598" spans="1:22" ht="15.75" customHeight="1" x14ac:dyDescent="0.2">
      <c r="A17598" s="3">
        <v>17597</v>
      </c>
      <c r="B17598" s="3">
        <v>0</v>
      </c>
      <c r="C17598" s="3">
        <v>3326</v>
      </c>
      <c r="D17598" s="8">
        <v>43044</v>
      </c>
      <c r="E17598" s="3" t="b">
        <v>1</v>
      </c>
      <c r="F17598" s="4" t="s">
        <v>11010</v>
      </c>
      <c r="G17598" s="4" t="s">
        <v>11021</v>
      </c>
      <c r="H17598" s="4" t="s">
        <v>11012</v>
      </c>
      <c r="I17598" s="4" t="s">
        <v>11013</v>
      </c>
      <c r="J17598" s="4" t="s">
        <v>11013</v>
      </c>
      <c r="K17598" s="29">
        <v>60.34</v>
      </c>
      <c r="L17598" s="6">
        <v>45.26</v>
      </c>
      <c r="M17598" s="3">
        <v>33552</v>
      </c>
      <c r="N17598" s="3"/>
      <c r="O17598" s="3"/>
      <c r="P17598" s="3"/>
      <c r="Q17598" s="3"/>
      <c r="R17598" s="3"/>
      <c r="S17598" s="3"/>
      <c r="T17598" s="3"/>
      <c r="U17598" s="3"/>
      <c r="V17598" s="3"/>
    </row>
    <row r="17599" spans="1:22" ht="15.75" customHeight="1" x14ac:dyDescent="0.2">
      <c r="A17599" s="3">
        <v>17598</v>
      </c>
      <c r="B17599" s="3">
        <v>81</v>
      </c>
      <c r="C17599" s="3">
        <v>1670</v>
      </c>
      <c r="D17599" s="8">
        <v>42860</v>
      </c>
      <c r="E17599" s="3" t="b">
        <v>1</v>
      </c>
      <c r="F17599" s="4" t="s">
        <v>11010</v>
      </c>
      <c r="G17599" s="4" t="s">
        <v>11018</v>
      </c>
      <c r="H17599" s="4" t="s">
        <v>11012</v>
      </c>
      <c r="I17599" s="4" t="s">
        <v>11013</v>
      </c>
      <c r="J17599" s="4" t="s">
        <v>11024</v>
      </c>
      <c r="K17599" s="29">
        <v>586.45000000000005</v>
      </c>
      <c r="L17599" s="6">
        <v>521.94000000000005</v>
      </c>
      <c r="M17599" s="3">
        <v>33429</v>
      </c>
      <c r="N17599" s="3"/>
      <c r="O17599" s="3"/>
      <c r="P17599" s="3"/>
      <c r="Q17599" s="3"/>
      <c r="R17599" s="3"/>
      <c r="S17599" s="3"/>
      <c r="T17599" s="3"/>
      <c r="U17599" s="3"/>
      <c r="V17599" s="3"/>
    </row>
    <row r="17600" spans="1:22" ht="15.75" customHeight="1" x14ac:dyDescent="0.2">
      <c r="A17600" s="3">
        <v>17599</v>
      </c>
      <c r="B17600" s="3">
        <v>75</v>
      </c>
      <c r="C17600" s="3">
        <v>2296</v>
      </c>
      <c r="D17600" s="8">
        <v>43063</v>
      </c>
      <c r="E17600" s="3" t="b">
        <v>1</v>
      </c>
      <c r="F17600" s="4" t="s">
        <v>11010</v>
      </c>
      <c r="G17600" s="4" t="s">
        <v>11019</v>
      </c>
      <c r="H17600" s="4" t="s">
        <v>11025</v>
      </c>
      <c r="I17600" s="4" t="s">
        <v>11013</v>
      </c>
      <c r="J17600" s="4" t="s">
        <v>11015</v>
      </c>
      <c r="K17600" s="29">
        <v>1873.97</v>
      </c>
      <c r="L17600" s="6">
        <v>863.95</v>
      </c>
      <c r="M17600" s="3">
        <v>38859</v>
      </c>
      <c r="N17600" s="3"/>
      <c r="O17600" s="3"/>
      <c r="P17600" s="3"/>
      <c r="Q17600" s="3"/>
      <c r="R17600" s="3"/>
      <c r="S17600" s="3"/>
      <c r="T17600" s="3"/>
      <c r="U17600" s="3"/>
      <c r="V17600" s="3"/>
    </row>
    <row r="17601" spans="1:22" ht="15.75" customHeight="1" x14ac:dyDescent="0.2">
      <c r="A17601" s="3">
        <v>17600</v>
      </c>
      <c r="B17601" s="3">
        <v>76</v>
      </c>
      <c r="C17601" s="3">
        <v>3438</v>
      </c>
      <c r="D17601" s="8">
        <v>42878</v>
      </c>
      <c r="E17601" s="3" t="b">
        <v>1</v>
      </c>
      <c r="F17601" s="4" t="s">
        <v>11010</v>
      </c>
      <c r="G17601" s="4" t="s">
        <v>11021</v>
      </c>
      <c r="H17601" s="4" t="s">
        <v>11012</v>
      </c>
      <c r="I17601" s="4" t="s">
        <v>11017</v>
      </c>
      <c r="J17601" s="4" t="s">
        <v>11013</v>
      </c>
      <c r="K17601" s="29">
        <v>642.30999999999995</v>
      </c>
      <c r="L17601" s="6">
        <v>513.85</v>
      </c>
      <c r="M17601" s="3">
        <v>38482</v>
      </c>
      <c r="N17601" s="3"/>
      <c r="O17601" s="3"/>
      <c r="P17601" s="3"/>
      <c r="Q17601" s="3"/>
      <c r="R17601" s="3"/>
      <c r="S17601" s="3"/>
      <c r="T17601" s="3"/>
      <c r="U17601" s="3"/>
      <c r="V17601" s="3"/>
    </row>
    <row r="17602" spans="1:22" ht="15.75" customHeight="1" x14ac:dyDescent="0.2">
      <c r="A17602" s="3">
        <v>17601</v>
      </c>
      <c r="B17602" s="3">
        <v>0</v>
      </c>
      <c r="C17602" s="3">
        <v>1440</v>
      </c>
      <c r="D17602" s="8">
        <v>43080</v>
      </c>
      <c r="E17602" s="3" t="b">
        <v>0</v>
      </c>
      <c r="F17602" s="4" t="s">
        <v>11010</v>
      </c>
      <c r="G17602" s="4" t="s">
        <v>11018</v>
      </c>
      <c r="H17602" s="4" t="s">
        <v>11012</v>
      </c>
      <c r="I17602" s="4" t="s">
        <v>11017</v>
      </c>
      <c r="J17602" s="4" t="s">
        <v>11013</v>
      </c>
      <c r="K17602" s="29">
        <v>363.01</v>
      </c>
      <c r="L17602" s="6">
        <v>290.41000000000003</v>
      </c>
      <c r="M17602" s="3">
        <v>34165</v>
      </c>
      <c r="N17602" s="3"/>
      <c r="O17602" s="3"/>
      <c r="P17602" s="3"/>
      <c r="Q17602" s="3"/>
      <c r="R17602" s="3"/>
      <c r="S17602" s="3"/>
      <c r="T17602" s="3"/>
      <c r="U17602" s="3"/>
      <c r="V17602" s="3"/>
    </row>
    <row r="17603" spans="1:22" ht="15.75" customHeight="1" x14ac:dyDescent="0.2">
      <c r="A17603" s="3">
        <v>17602</v>
      </c>
      <c r="B17603" s="3">
        <v>20</v>
      </c>
      <c r="C17603" s="3">
        <v>3204</v>
      </c>
      <c r="D17603" s="8">
        <v>43057</v>
      </c>
      <c r="E17603" s="3" t="b">
        <v>0</v>
      </c>
      <c r="F17603" s="4" t="s">
        <v>11010</v>
      </c>
      <c r="G17603" s="4" t="s">
        <v>11014</v>
      </c>
      <c r="H17603" s="4" t="s">
        <v>11012</v>
      </c>
      <c r="I17603" s="4" t="s">
        <v>11013</v>
      </c>
      <c r="J17603" s="4" t="s">
        <v>11024</v>
      </c>
      <c r="K17603" s="29">
        <v>1775.81</v>
      </c>
      <c r="L17603" s="6">
        <v>1580.47</v>
      </c>
      <c r="M17603" s="3">
        <v>37838</v>
      </c>
      <c r="N17603" s="3"/>
      <c r="O17603" s="3"/>
      <c r="P17603" s="3"/>
      <c r="Q17603" s="3"/>
      <c r="R17603" s="3"/>
      <c r="S17603" s="3"/>
      <c r="T17603" s="3"/>
      <c r="U17603" s="3"/>
      <c r="V17603" s="3"/>
    </row>
    <row r="17604" spans="1:22" ht="15.75" customHeight="1" x14ac:dyDescent="0.2">
      <c r="A17604" s="3">
        <v>17603</v>
      </c>
      <c r="B17604" s="3">
        <v>0</v>
      </c>
      <c r="C17604" s="3">
        <v>1005</v>
      </c>
      <c r="D17604" s="8">
        <v>42748</v>
      </c>
      <c r="E17604" s="3" t="b">
        <v>0</v>
      </c>
      <c r="F17604" s="4" t="s">
        <v>11010</v>
      </c>
      <c r="G17604" s="4" t="s">
        <v>11018</v>
      </c>
      <c r="H17604" s="4" t="s">
        <v>11012</v>
      </c>
      <c r="I17604" s="4" t="s">
        <v>11013</v>
      </c>
      <c r="J17604" s="4" t="s">
        <v>11013</v>
      </c>
      <c r="K17604" s="29">
        <v>360.4</v>
      </c>
      <c r="L17604" s="6">
        <v>270.3</v>
      </c>
      <c r="M17604" s="3">
        <v>38193</v>
      </c>
      <c r="N17604" s="3"/>
      <c r="O17604" s="3"/>
      <c r="P17604" s="3"/>
      <c r="Q17604" s="3"/>
      <c r="R17604" s="3"/>
      <c r="S17604" s="3"/>
      <c r="T17604" s="3"/>
      <c r="U17604" s="3"/>
      <c r="V17604" s="3"/>
    </row>
    <row r="17605" spans="1:22" ht="15.75" customHeight="1" x14ac:dyDescent="0.2">
      <c r="A17605" s="3">
        <v>17604</v>
      </c>
      <c r="B17605" s="3">
        <v>80</v>
      </c>
      <c r="C17605" s="3">
        <v>2097</v>
      </c>
      <c r="D17605" s="8">
        <v>42758</v>
      </c>
      <c r="E17605" s="3" t="b">
        <v>0</v>
      </c>
      <c r="F17605" s="4" t="s">
        <v>11010</v>
      </c>
      <c r="G17605" s="4" t="s">
        <v>11016</v>
      </c>
      <c r="H17605" s="4" t="s">
        <v>11025</v>
      </c>
      <c r="I17605" s="4" t="s">
        <v>11017</v>
      </c>
      <c r="J17605" s="4" t="s">
        <v>11013</v>
      </c>
      <c r="K17605" s="29">
        <v>1073.07</v>
      </c>
      <c r="L17605" s="6">
        <v>933.84</v>
      </c>
      <c r="M17605" s="3">
        <v>35455</v>
      </c>
      <c r="N17605" s="3"/>
      <c r="O17605" s="3"/>
      <c r="P17605" s="3"/>
      <c r="Q17605" s="3"/>
      <c r="R17605" s="3"/>
      <c r="S17605" s="3"/>
      <c r="T17605" s="3"/>
      <c r="U17605" s="3"/>
      <c r="V17605" s="3"/>
    </row>
    <row r="17606" spans="1:22" ht="15.75" customHeight="1" x14ac:dyDescent="0.2">
      <c r="A17606" s="3">
        <v>17605</v>
      </c>
      <c r="B17606" s="3">
        <v>88</v>
      </c>
      <c r="C17606" s="3">
        <v>334</v>
      </c>
      <c r="D17606" s="8">
        <v>42949</v>
      </c>
      <c r="E17606" s="3" t="b">
        <v>1</v>
      </c>
      <c r="F17606" s="4" t="s">
        <v>11010</v>
      </c>
      <c r="G17606" s="4" t="s">
        <v>11018</v>
      </c>
      <c r="H17606" s="4" t="s">
        <v>11012</v>
      </c>
      <c r="I17606" s="4" t="s">
        <v>11013</v>
      </c>
      <c r="J17606" s="4" t="s">
        <v>11013</v>
      </c>
      <c r="K17606" s="29">
        <v>1198.46</v>
      </c>
      <c r="L17606" s="6">
        <v>381.1</v>
      </c>
      <c r="M17606" s="3">
        <v>36833</v>
      </c>
      <c r="N17606" s="3"/>
      <c r="O17606" s="3"/>
      <c r="P17606" s="3"/>
      <c r="Q17606" s="3"/>
      <c r="R17606" s="3"/>
      <c r="S17606" s="3"/>
      <c r="T17606" s="3"/>
      <c r="U17606" s="3"/>
      <c r="V17606" s="3"/>
    </row>
    <row r="17607" spans="1:22" ht="15.75" customHeight="1" x14ac:dyDescent="0.2">
      <c r="A17607" s="3">
        <v>17606</v>
      </c>
      <c r="B17607" s="3">
        <v>0</v>
      </c>
      <c r="C17607" s="3">
        <v>208</v>
      </c>
      <c r="D17607" s="8">
        <v>42746</v>
      </c>
      <c r="E17607" s="3" t="b">
        <v>1</v>
      </c>
      <c r="F17607" s="4" t="s">
        <v>11010</v>
      </c>
      <c r="G17607" s="4" t="s">
        <v>11016</v>
      </c>
      <c r="H17607" s="4" t="s">
        <v>11012</v>
      </c>
      <c r="I17607" s="4" t="s">
        <v>11013</v>
      </c>
      <c r="J17607" s="4" t="s">
        <v>11013</v>
      </c>
      <c r="K17607" s="29">
        <v>235.63</v>
      </c>
      <c r="L17607" s="6">
        <v>125.07</v>
      </c>
      <c r="M17607" s="3">
        <v>38206</v>
      </c>
      <c r="N17607" s="3"/>
      <c r="O17607" s="3"/>
      <c r="P17607" s="3"/>
      <c r="Q17607" s="3"/>
      <c r="R17607" s="3"/>
      <c r="S17607" s="3"/>
      <c r="T17607" s="3"/>
      <c r="U17607" s="3"/>
      <c r="V17607" s="3"/>
    </row>
    <row r="17608" spans="1:22" ht="15.75" customHeight="1" x14ac:dyDescent="0.2">
      <c r="A17608" s="3">
        <v>17607</v>
      </c>
      <c r="B17608" s="3">
        <v>0</v>
      </c>
      <c r="C17608" s="3">
        <v>923</v>
      </c>
      <c r="D17608" s="8">
        <v>42745</v>
      </c>
      <c r="E17608" s="3" t="b">
        <v>1</v>
      </c>
      <c r="F17608" s="4" t="s">
        <v>11010</v>
      </c>
      <c r="G17608" s="4" t="s">
        <v>11011</v>
      </c>
      <c r="H17608" s="4" t="s">
        <v>11012</v>
      </c>
      <c r="I17608" s="4" t="s">
        <v>11013</v>
      </c>
      <c r="J17608" s="4" t="s">
        <v>11013</v>
      </c>
      <c r="K17608" s="29">
        <v>100.35</v>
      </c>
      <c r="L17608" s="6">
        <v>75.260000000000005</v>
      </c>
      <c r="M17608" s="3">
        <v>36367</v>
      </c>
      <c r="N17608" s="3"/>
      <c r="O17608" s="3"/>
      <c r="P17608" s="3"/>
      <c r="Q17608" s="3"/>
      <c r="R17608" s="3"/>
      <c r="S17608" s="3"/>
      <c r="T17608" s="3"/>
      <c r="U17608" s="3"/>
      <c r="V17608" s="3"/>
    </row>
    <row r="17609" spans="1:22" ht="15.75" customHeight="1" x14ac:dyDescent="0.2">
      <c r="A17609" s="3">
        <v>17608</v>
      </c>
      <c r="B17609" s="3">
        <v>0</v>
      </c>
      <c r="C17609" s="3">
        <v>1538</v>
      </c>
      <c r="D17609" s="8">
        <v>42923</v>
      </c>
      <c r="E17609" s="3" t="b">
        <v>0</v>
      </c>
      <c r="F17609" s="4" t="s">
        <v>11010</v>
      </c>
      <c r="G17609" s="4" t="s">
        <v>11011</v>
      </c>
      <c r="H17609" s="4" t="s">
        <v>11012</v>
      </c>
      <c r="I17609" s="4" t="s">
        <v>11013</v>
      </c>
      <c r="J17609" s="4" t="s">
        <v>11013</v>
      </c>
      <c r="K17609" s="29">
        <v>100.35</v>
      </c>
      <c r="L17609" s="6">
        <v>75.260000000000005</v>
      </c>
      <c r="M17609" s="3">
        <v>38002</v>
      </c>
      <c r="N17609" s="3"/>
      <c r="O17609" s="3"/>
      <c r="P17609" s="3"/>
      <c r="Q17609" s="3"/>
      <c r="R17609" s="3"/>
      <c r="S17609" s="3"/>
      <c r="T17609" s="3"/>
      <c r="U17609" s="3"/>
      <c r="V17609" s="3"/>
    </row>
    <row r="17610" spans="1:22" ht="15.75" customHeight="1" x14ac:dyDescent="0.2">
      <c r="A17610" s="3">
        <v>17609</v>
      </c>
      <c r="B17610" s="3">
        <v>13</v>
      </c>
      <c r="C17610" s="3">
        <v>1641</v>
      </c>
      <c r="D17610" s="8">
        <v>43036</v>
      </c>
      <c r="E17610" s="3" t="b">
        <v>1</v>
      </c>
      <c r="F17610" s="4" t="s">
        <v>11010</v>
      </c>
      <c r="G17610" s="4" t="s">
        <v>11011</v>
      </c>
      <c r="H17610" s="4" t="s">
        <v>11012</v>
      </c>
      <c r="I17610" s="4" t="s">
        <v>11013</v>
      </c>
      <c r="J17610" s="4" t="s">
        <v>11013</v>
      </c>
      <c r="K17610" s="29">
        <v>1163.8900000000001</v>
      </c>
      <c r="L17610" s="6">
        <v>589.27</v>
      </c>
      <c r="M17610" s="3">
        <v>42560</v>
      </c>
      <c r="N17610" s="3"/>
      <c r="O17610" s="3"/>
      <c r="P17610" s="3"/>
      <c r="Q17610" s="3"/>
      <c r="R17610" s="3"/>
      <c r="S17610" s="3"/>
      <c r="T17610" s="3"/>
      <c r="U17610" s="3"/>
      <c r="V17610" s="3"/>
    </row>
    <row r="17611" spans="1:22" ht="15.75" customHeight="1" x14ac:dyDescent="0.2">
      <c r="A17611" s="3">
        <v>17610</v>
      </c>
      <c r="B17611" s="3">
        <v>27</v>
      </c>
      <c r="C17611" s="3">
        <v>661</v>
      </c>
      <c r="D17611" s="8">
        <v>42961</v>
      </c>
      <c r="E17611" s="3" t="b">
        <v>0</v>
      </c>
      <c r="F17611" s="4" t="s">
        <v>11010</v>
      </c>
      <c r="G17611" s="4" t="s">
        <v>11014</v>
      </c>
      <c r="H17611" s="4" t="s">
        <v>11012</v>
      </c>
      <c r="I17611" s="4" t="s">
        <v>11017</v>
      </c>
      <c r="J17611" s="4" t="s">
        <v>11013</v>
      </c>
      <c r="K17611" s="29">
        <v>1057.51</v>
      </c>
      <c r="L17611" s="6">
        <v>154.4</v>
      </c>
      <c r="M17611" s="3">
        <v>34527</v>
      </c>
      <c r="N17611" s="3"/>
      <c r="O17611" s="3"/>
      <c r="P17611" s="3"/>
      <c r="Q17611" s="3"/>
      <c r="R17611" s="3"/>
      <c r="S17611" s="3"/>
      <c r="T17611" s="3"/>
      <c r="U17611" s="3"/>
      <c r="V17611" s="3"/>
    </row>
    <row r="17612" spans="1:22" ht="15.75" customHeight="1" x14ac:dyDescent="0.2">
      <c r="A17612" s="3">
        <v>17611</v>
      </c>
      <c r="B17612" s="3">
        <v>47</v>
      </c>
      <c r="C17612" s="3">
        <v>3435</v>
      </c>
      <c r="D17612" s="8">
        <v>42768</v>
      </c>
      <c r="E17612" s="3" t="b">
        <v>0</v>
      </c>
      <c r="F17612" s="4" t="s">
        <v>11010</v>
      </c>
      <c r="G17612" s="4" t="s">
        <v>11014</v>
      </c>
      <c r="H17612" s="4" t="s">
        <v>11020</v>
      </c>
      <c r="I17612" s="4" t="s">
        <v>11017</v>
      </c>
      <c r="J17612" s="4" t="s">
        <v>11024</v>
      </c>
      <c r="K17612" s="29">
        <v>1720.7</v>
      </c>
      <c r="L17612" s="6">
        <v>1531.42</v>
      </c>
      <c r="M17612" s="3">
        <v>38991</v>
      </c>
      <c r="N17612" s="3"/>
      <c r="O17612" s="3"/>
      <c r="P17612" s="3"/>
      <c r="Q17612" s="3"/>
      <c r="R17612" s="3"/>
      <c r="S17612" s="3"/>
      <c r="T17612" s="3"/>
      <c r="U17612" s="3"/>
      <c r="V17612" s="3"/>
    </row>
    <row r="17613" spans="1:22" ht="15.75" customHeight="1" x14ac:dyDescent="0.2">
      <c r="A17613" s="3">
        <v>17612</v>
      </c>
      <c r="B17613" s="3">
        <v>65</v>
      </c>
      <c r="C17613" s="3">
        <v>769</v>
      </c>
      <c r="D17613" s="8">
        <v>42932</v>
      </c>
      <c r="E17613" s="3" t="b">
        <v>1</v>
      </c>
      <c r="F17613" s="4" t="s">
        <v>11010</v>
      </c>
      <c r="G17613" s="4" t="s">
        <v>11021</v>
      </c>
      <c r="H17613" s="4" t="s">
        <v>11012</v>
      </c>
      <c r="I17613" s="4" t="s">
        <v>11013</v>
      </c>
      <c r="J17613" s="4" t="s">
        <v>11013</v>
      </c>
      <c r="K17613" s="29">
        <v>1807.45</v>
      </c>
      <c r="L17613" s="6">
        <v>778.69</v>
      </c>
      <c r="M17613" s="3">
        <v>42404</v>
      </c>
      <c r="N17613" s="3"/>
      <c r="O17613" s="3"/>
      <c r="P17613" s="3"/>
      <c r="Q17613" s="3"/>
      <c r="R17613" s="3"/>
      <c r="S17613" s="3"/>
      <c r="T17613" s="3"/>
      <c r="U17613" s="3"/>
      <c r="V17613" s="3"/>
    </row>
    <row r="17614" spans="1:22" ht="15.75" customHeight="1" x14ac:dyDescent="0.2">
      <c r="A17614" s="3">
        <v>17613</v>
      </c>
      <c r="B17614" s="3">
        <v>89</v>
      </c>
      <c r="C17614" s="3">
        <v>1384</v>
      </c>
      <c r="D17614" s="8">
        <v>43063</v>
      </c>
      <c r="E17614" s="3" t="b">
        <v>0</v>
      </c>
      <c r="F17614" s="4" t="s">
        <v>11010</v>
      </c>
      <c r="G17614" s="4" t="s">
        <v>11021</v>
      </c>
      <c r="H17614" s="4" t="s">
        <v>11025</v>
      </c>
      <c r="I17614" s="4" t="s">
        <v>11013</v>
      </c>
      <c r="J17614" s="4" t="s">
        <v>11015</v>
      </c>
      <c r="K17614" s="29">
        <v>1362.99</v>
      </c>
      <c r="L17614" s="6">
        <v>57.74</v>
      </c>
      <c r="M17614" s="3">
        <v>34079</v>
      </c>
      <c r="N17614" s="3"/>
      <c r="O17614" s="3"/>
      <c r="P17614" s="3"/>
      <c r="Q17614" s="3"/>
      <c r="R17614" s="3"/>
      <c r="S17614" s="3"/>
      <c r="T17614" s="3"/>
      <c r="U17614" s="3"/>
      <c r="V17614" s="3"/>
    </row>
    <row r="17615" spans="1:22" ht="15.75" customHeight="1" x14ac:dyDescent="0.2">
      <c r="A17615" s="3">
        <v>17614</v>
      </c>
      <c r="B17615" s="3">
        <v>21</v>
      </c>
      <c r="C17615" s="3">
        <v>1190</v>
      </c>
      <c r="D17615" s="8">
        <v>42989</v>
      </c>
      <c r="E17615" s="3" t="b">
        <v>0</v>
      </c>
      <c r="F17615" s="4" t="s">
        <v>11010</v>
      </c>
      <c r="G17615" s="4" t="s">
        <v>11011</v>
      </c>
      <c r="H17615" s="4" t="s">
        <v>11012</v>
      </c>
      <c r="I17615" s="4" t="s">
        <v>11013</v>
      </c>
      <c r="J17615" s="4" t="s">
        <v>11015</v>
      </c>
      <c r="K17615" s="29">
        <v>1071.23</v>
      </c>
      <c r="L17615" s="6">
        <v>380.74</v>
      </c>
      <c r="M17615" s="3">
        <v>42404</v>
      </c>
      <c r="N17615" s="3"/>
      <c r="O17615" s="3"/>
      <c r="P17615" s="3"/>
      <c r="Q17615" s="3"/>
      <c r="R17615" s="3"/>
      <c r="S17615" s="3"/>
      <c r="T17615" s="3"/>
      <c r="U17615" s="3"/>
      <c r="V17615" s="3"/>
    </row>
    <row r="17616" spans="1:22" ht="15.75" customHeight="1" x14ac:dyDescent="0.2">
      <c r="A17616" s="3">
        <v>17615</v>
      </c>
      <c r="B17616" s="3">
        <v>74</v>
      </c>
      <c r="C17616" s="3">
        <v>307</v>
      </c>
      <c r="D17616" s="8">
        <v>42801</v>
      </c>
      <c r="E17616" s="3" t="b">
        <v>0</v>
      </c>
      <c r="F17616" s="4" t="s">
        <v>11010</v>
      </c>
      <c r="G17616" s="4" t="s">
        <v>11021</v>
      </c>
      <c r="H17616" s="4" t="s">
        <v>11012</v>
      </c>
      <c r="I17616" s="4" t="s">
        <v>11013</v>
      </c>
      <c r="J17616" s="4" t="s">
        <v>11013</v>
      </c>
      <c r="K17616" s="29">
        <v>1228.07</v>
      </c>
      <c r="L17616" s="6">
        <v>400.91</v>
      </c>
      <c r="M17616" s="3">
        <v>40553</v>
      </c>
      <c r="N17616" s="3"/>
      <c r="O17616" s="3"/>
      <c r="P17616" s="3"/>
      <c r="Q17616" s="3"/>
      <c r="R17616" s="3"/>
      <c r="S17616" s="3"/>
      <c r="T17616" s="3"/>
      <c r="U17616" s="3"/>
      <c r="V17616" s="3"/>
    </row>
    <row r="17617" spans="1:22" ht="15.75" customHeight="1" x14ac:dyDescent="0.2">
      <c r="A17617" s="3">
        <v>17616</v>
      </c>
      <c r="B17617" s="3">
        <v>5</v>
      </c>
      <c r="C17617" s="3">
        <v>1788</v>
      </c>
      <c r="D17617" s="8">
        <v>42963</v>
      </c>
      <c r="E17617" s="3" t="b">
        <v>1</v>
      </c>
      <c r="F17617" s="4" t="s">
        <v>11010</v>
      </c>
      <c r="G17617" s="4" t="s">
        <v>11019</v>
      </c>
      <c r="H17617" s="4" t="s">
        <v>11012</v>
      </c>
      <c r="I17617" s="4" t="s">
        <v>11023</v>
      </c>
      <c r="J17617" s="4" t="s">
        <v>11013</v>
      </c>
      <c r="K17617" s="29">
        <v>1129.1300000000001</v>
      </c>
      <c r="L17617" s="6">
        <v>677.48</v>
      </c>
      <c r="M17617" s="3">
        <v>38258</v>
      </c>
      <c r="N17617" s="3"/>
      <c r="O17617" s="3"/>
      <c r="P17617" s="3"/>
      <c r="Q17617" s="3"/>
      <c r="R17617" s="3"/>
      <c r="S17617" s="3"/>
      <c r="T17617" s="3"/>
      <c r="U17617" s="3"/>
      <c r="V17617" s="3"/>
    </row>
    <row r="17618" spans="1:22" ht="15.75" customHeight="1" x14ac:dyDescent="0.2">
      <c r="A17618" s="3">
        <v>17617</v>
      </c>
      <c r="B17618" s="3">
        <v>67</v>
      </c>
      <c r="C17618" s="3">
        <v>2289</v>
      </c>
      <c r="D17618" s="8">
        <v>42867</v>
      </c>
      <c r="E17618" s="3" t="b">
        <v>1</v>
      </c>
      <c r="F17618" s="4" t="s">
        <v>11010</v>
      </c>
      <c r="G17618" s="4" t="s">
        <v>11018</v>
      </c>
      <c r="H17618" s="4" t="s">
        <v>11020</v>
      </c>
      <c r="I17618" s="4" t="s">
        <v>11013</v>
      </c>
      <c r="J17618" s="4" t="s">
        <v>11013</v>
      </c>
      <c r="K17618" s="29">
        <v>544.04999999999995</v>
      </c>
      <c r="L17618" s="6">
        <v>376.84</v>
      </c>
      <c r="M17618" s="3">
        <v>33879</v>
      </c>
      <c r="N17618" s="3"/>
      <c r="O17618" s="3"/>
      <c r="P17618" s="3"/>
      <c r="Q17618" s="3"/>
      <c r="R17618" s="3"/>
      <c r="S17618" s="3"/>
      <c r="T17618" s="3"/>
      <c r="U17618" s="3"/>
      <c r="V17618" s="3"/>
    </row>
    <row r="17619" spans="1:22" ht="15.75" customHeight="1" x14ac:dyDescent="0.2">
      <c r="A17619" s="3">
        <v>17618</v>
      </c>
      <c r="B17619" s="3">
        <v>99</v>
      </c>
      <c r="C17619" s="3">
        <v>3146</v>
      </c>
      <c r="D17619" s="8">
        <v>42834</v>
      </c>
      <c r="E17619" s="3" t="b">
        <v>0</v>
      </c>
      <c r="F17619" s="4" t="s">
        <v>11026</v>
      </c>
      <c r="G17619" s="4" t="s">
        <v>11016</v>
      </c>
      <c r="H17619" s="4" t="s">
        <v>11012</v>
      </c>
      <c r="I17619" s="4" t="s">
        <v>11013</v>
      </c>
      <c r="J17619" s="4" t="s">
        <v>11013</v>
      </c>
      <c r="K17619" s="29">
        <v>1227.3399999999999</v>
      </c>
      <c r="L17619" s="6">
        <v>770.89</v>
      </c>
      <c r="M17619" s="3">
        <v>33364</v>
      </c>
      <c r="N17619" s="3"/>
      <c r="O17619" s="3"/>
      <c r="P17619" s="3"/>
      <c r="Q17619" s="3"/>
      <c r="R17619" s="3"/>
      <c r="S17619" s="3"/>
      <c r="T17619" s="3"/>
      <c r="U17619" s="3"/>
      <c r="V17619" s="3"/>
    </row>
    <row r="17620" spans="1:22" ht="15.75" customHeight="1" x14ac:dyDescent="0.2">
      <c r="A17620" s="3">
        <v>17619</v>
      </c>
      <c r="B17620" s="3">
        <v>11</v>
      </c>
      <c r="C17620" s="3">
        <v>2132</v>
      </c>
      <c r="D17620" s="8">
        <v>42825</v>
      </c>
      <c r="E17620" s="3" t="b">
        <v>1</v>
      </c>
      <c r="F17620" s="4" t="s">
        <v>11010</v>
      </c>
      <c r="G17620" s="4" t="s">
        <v>11014</v>
      </c>
      <c r="H17620" s="4" t="s">
        <v>11012</v>
      </c>
      <c r="I17620" s="4" t="s">
        <v>11013</v>
      </c>
      <c r="J17620" s="4" t="s">
        <v>11024</v>
      </c>
      <c r="K17620" s="29">
        <v>1775.81</v>
      </c>
      <c r="L17620" s="6">
        <v>1580.47</v>
      </c>
      <c r="M17620" s="3">
        <v>35378</v>
      </c>
      <c r="N17620" s="3"/>
      <c r="O17620" s="3"/>
      <c r="P17620" s="3"/>
      <c r="Q17620" s="3"/>
      <c r="R17620" s="3"/>
      <c r="S17620" s="3"/>
      <c r="T17620" s="3"/>
      <c r="U17620" s="3"/>
      <c r="V17620" s="3"/>
    </row>
    <row r="17621" spans="1:22" ht="15.75" customHeight="1" x14ac:dyDescent="0.2">
      <c r="A17621" s="3">
        <v>17620</v>
      </c>
      <c r="B17621" s="3">
        <v>98</v>
      </c>
      <c r="C17621" s="3">
        <v>1976</v>
      </c>
      <c r="D17621" s="8">
        <v>42957</v>
      </c>
      <c r="E17621" s="3" t="b">
        <v>1</v>
      </c>
      <c r="F17621" s="4" t="s">
        <v>11010</v>
      </c>
      <c r="G17621" s="4" t="s">
        <v>11014</v>
      </c>
      <c r="H17621" s="4" t="s">
        <v>11012</v>
      </c>
      <c r="I17621" s="4" t="s">
        <v>11023</v>
      </c>
      <c r="J17621" s="4" t="s">
        <v>11013</v>
      </c>
      <c r="K17621" s="29">
        <v>358.39</v>
      </c>
      <c r="L17621" s="6">
        <v>215.03</v>
      </c>
      <c r="M17621" s="3">
        <v>38002</v>
      </c>
      <c r="N17621" s="3"/>
      <c r="O17621" s="3"/>
      <c r="P17621" s="3"/>
      <c r="Q17621" s="3"/>
      <c r="R17621" s="3"/>
      <c r="S17621" s="3"/>
      <c r="T17621" s="3"/>
      <c r="U17621" s="3"/>
      <c r="V17621" s="3"/>
    </row>
    <row r="17622" spans="1:22" ht="15.75" customHeight="1" x14ac:dyDescent="0.2">
      <c r="A17622" s="3">
        <v>17621</v>
      </c>
      <c r="B17622" s="3">
        <v>79</v>
      </c>
      <c r="C17622" s="3">
        <v>709</v>
      </c>
      <c r="D17622" s="8">
        <v>42953</v>
      </c>
      <c r="E17622" s="3" t="b">
        <v>0</v>
      </c>
      <c r="F17622" s="4" t="s">
        <v>11010</v>
      </c>
      <c r="G17622" s="4" t="s">
        <v>11018</v>
      </c>
      <c r="H17622" s="4" t="s">
        <v>11012</v>
      </c>
      <c r="I17622" s="4" t="s">
        <v>11013</v>
      </c>
      <c r="J17622" s="4" t="s">
        <v>11013</v>
      </c>
      <c r="K17622" s="29">
        <v>1555.58</v>
      </c>
      <c r="L17622" s="6">
        <v>818.01</v>
      </c>
      <c r="M17622" s="3">
        <v>33429</v>
      </c>
      <c r="N17622" s="3"/>
      <c r="O17622" s="3"/>
      <c r="P17622" s="3"/>
      <c r="Q17622" s="3"/>
      <c r="R17622" s="3"/>
      <c r="S17622" s="3"/>
      <c r="T17622" s="3"/>
      <c r="U17622" s="3"/>
      <c r="V17622" s="3"/>
    </row>
    <row r="17623" spans="1:22" ht="15.75" customHeight="1" x14ac:dyDescent="0.2">
      <c r="A17623" s="3">
        <v>17622</v>
      </c>
      <c r="B17623" s="3">
        <v>89</v>
      </c>
      <c r="C17623" s="3">
        <v>445</v>
      </c>
      <c r="D17623" s="8">
        <v>42866</v>
      </c>
      <c r="E17623" s="3" t="b">
        <v>1</v>
      </c>
      <c r="F17623" s="4" t="s">
        <v>11010</v>
      </c>
      <c r="G17623" s="4" t="s">
        <v>11021</v>
      </c>
      <c r="H17623" s="4" t="s">
        <v>11025</v>
      </c>
      <c r="I17623" s="4" t="s">
        <v>11013</v>
      </c>
      <c r="J17623" s="4" t="s">
        <v>11015</v>
      </c>
      <c r="K17623" s="29">
        <v>1362.99</v>
      </c>
      <c r="L17623" s="6">
        <v>57.74</v>
      </c>
      <c r="M17623" s="3">
        <v>34079</v>
      </c>
      <c r="N17623" s="3"/>
      <c r="O17623" s="3"/>
      <c r="P17623" s="3"/>
      <c r="Q17623" s="3"/>
      <c r="R17623" s="3"/>
      <c r="S17623" s="3"/>
      <c r="T17623" s="3"/>
      <c r="U17623" s="3"/>
      <c r="V17623" s="3"/>
    </row>
    <row r="17624" spans="1:22" ht="15.75" customHeight="1" x14ac:dyDescent="0.2">
      <c r="A17624" s="3">
        <v>17623</v>
      </c>
      <c r="B17624" s="3">
        <v>43</v>
      </c>
      <c r="C17624" s="3">
        <v>3323</v>
      </c>
      <c r="D17624" s="8">
        <v>42909</v>
      </c>
      <c r="E17624" s="3" t="b">
        <v>1</v>
      </c>
      <c r="F17624" s="4" t="s">
        <v>11010</v>
      </c>
      <c r="G17624" s="4" t="s">
        <v>11018</v>
      </c>
      <c r="H17624" s="4" t="s">
        <v>11012</v>
      </c>
      <c r="I17624" s="4" t="s">
        <v>11013</v>
      </c>
      <c r="J17624" s="4" t="s">
        <v>11013</v>
      </c>
      <c r="K17624" s="29">
        <v>1555.58</v>
      </c>
      <c r="L17624" s="6">
        <v>818.01</v>
      </c>
      <c r="M17624" s="3">
        <v>37873</v>
      </c>
      <c r="N17624" s="3"/>
      <c r="O17624" s="3"/>
      <c r="P17624" s="3"/>
      <c r="Q17624" s="3"/>
      <c r="R17624" s="3"/>
      <c r="S17624" s="3"/>
      <c r="T17624" s="3"/>
      <c r="U17624" s="3"/>
      <c r="V17624" s="3"/>
    </row>
    <row r="17625" spans="1:22" ht="15.75" customHeight="1" x14ac:dyDescent="0.2">
      <c r="A17625" s="3">
        <v>17624</v>
      </c>
      <c r="B17625" s="3">
        <v>13</v>
      </c>
      <c r="C17625" s="3">
        <v>919</v>
      </c>
      <c r="D17625" s="8">
        <v>42901</v>
      </c>
      <c r="E17625" s="3" t="b">
        <v>1</v>
      </c>
      <c r="F17625" s="4" t="s">
        <v>11010</v>
      </c>
      <c r="G17625" s="4" t="s">
        <v>11011</v>
      </c>
      <c r="H17625" s="4" t="s">
        <v>11012</v>
      </c>
      <c r="I17625" s="4" t="s">
        <v>11013</v>
      </c>
      <c r="J17625" s="4" t="s">
        <v>11013</v>
      </c>
      <c r="K17625" s="29">
        <v>1163.8900000000001</v>
      </c>
      <c r="L17625" s="6">
        <v>589.27</v>
      </c>
      <c r="M17625" s="3">
        <v>42560</v>
      </c>
      <c r="N17625" s="3"/>
      <c r="O17625" s="3"/>
      <c r="P17625" s="3"/>
      <c r="Q17625" s="3"/>
      <c r="R17625" s="3"/>
      <c r="S17625" s="3"/>
      <c r="T17625" s="3"/>
      <c r="U17625" s="3"/>
      <c r="V17625" s="3"/>
    </row>
    <row r="17626" spans="1:22" ht="15.75" customHeight="1" x14ac:dyDescent="0.2">
      <c r="A17626" s="3">
        <v>17625</v>
      </c>
      <c r="B17626" s="3">
        <v>1</v>
      </c>
      <c r="C17626" s="3">
        <v>2534</v>
      </c>
      <c r="D17626" s="8">
        <v>42991</v>
      </c>
      <c r="E17626" s="3" t="b">
        <v>0</v>
      </c>
      <c r="F17626" s="4" t="s">
        <v>11010</v>
      </c>
      <c r="G17626" s="4" t="s">
        <v>11019</v>
      </c>
      <c r="H17626" s="4" t="s">
        <v>11012</v>
      </c>
      <c r="I17626" s="4" t="s">
        <v>11013</v>
      </c>
      <c r="J17626" s="4" t="s">
        <v>11013</v>
      </c>
      <c r="K17626" s="29">
        <v>1403.5</v>
      </c>
      <c r="L17626" s="6">
        <v>954.82</v>
      </c>
      <c r="M17626" s="3">
        <v>42688</v>
      </c>
      <c r="N17626" s="3"/>
      <c r="O17626" s="3"/>
      <c r="P17626" s="3"/>
      <c r="Q17626" s="3"/>
      <c r="R17626" s="3"/>
      <c r="S17626" s="3"/>
      <c r="T17626" s="3"/>
      <c r="U17626" s="3"/>
      <c r="V17626" s="3"/>
    </row>
    <row r="17627" spans="1:22" ht="15.75" customHeight="1" x14ac:dyDescent="0.2">
      <c r="A17627" s="3">
        <v>17626</v>
      </c>
      <c r="B17627" s="3">
        <v>0</v>
      </c>
      <c r="C17627" s="3">
        <v>3265</v>
      </c>
      <c r="D17627" s="8">
        <v>42847</v>
      </c>
      <c r="E17627" s="3" t="b">
        <v>0</v>
      </c>
      <c r="F17627" s="4" t="s">
        <v>11010</v>
      </c>
      <c r="G17627" s="4" t="s">
        <v>11014</v>
      </c>
      <c r="H17627" s="4" t="s">
        <v>11012</v>
      </c>
      <c r="I17627" s="4" t="s">
        <v>11013</v>
      </c>
      <c r="J17627" s="4" t="s">
        <v>11013</v>
      </c>
      <c r="K17627" s="29">
        <v>499.53</v>
      </c>
      <c r="L17627" s="6">
        <v>388.72</v>
      </c>
      <c r="M17627" s="3">
        <v>36334</v>
      </c>
      <c r="N17627" s="3"/>
      <c r="O17627" s="3"/>
      <c r="P17627" s="3"/>
      <c r="Q17627" s="3"/>
      <c r="R17627" s="3"/>
      <c r="S17627" s="3"/>
      <c r="T17627" s="3"/>
      <c r="U17627" s="3"/>
      <c r="V17627" s="3"/>
    </row>
    <row r="17628" spans="1:22" ht="15.75" customHeight="1" x14ac:dyDescent="0.2">
      <c r="A17628" s="3">
        <v>17627</v>
      </c>
      <c r="B17628" s="3">
        <v>36</v>
      </c>
      <c r="C17628" s="3">
        <v>598</v>
      </c>
      <c r="D17628" s="8">
        <v>42747</v>
      </c>
      <c r="E17628" s="3" t="b">
        <v>1</v>
      </c>
      <c r="F17628" s="4" t="s">
        <v>11010</v>
      </c>
      <c r="G17628" s="4" t="s">
        <v>11011</v>
      </c>
      <c r="H17628" s="4" t="s">
        <v>11012</v>
      </c>
      <c r="I17628" s="4" t="s">
        <v>11017</v>
      </c>
      <c r="J17628" s="4" t="s">
        <v>11013</v>
      </c>
      <c r="K17628" s="29">
        <v>1289.8499999999999</v>
      </c>
      <c r="L17628" s="6">
        <v>74.510000000000005</v>
      </c>
      <c r="M17628" s="3">
        <v>39427</v>
      </c>
      <c r="N17628" s="3"/>
      <c r="O17628" s="3"/>
      <c r="P17628" s="3"/>
      <c r="Q17628" s="3"/>
      <c r="R17628" s="3"/>
      <c r="S17628" s="3"/>
      <c r="T17628" s="3"/>
      <c r="U17628" s="3"/>
      <c r="V17628" s="3"/>
    </row>
    <row r="17629" spans="1:22" ht="15.75" customHeight="1" x14ac:dyDescent="0.2">
      <c r="A17629" s="3">
        <v>17628</v>
      </c>
      <c r="B17629" s="3">
        <v>65</v>
      </c>
      <c r="C17629" s="3">
        <v>992</v>
      </c>
      <c r="D17629" s="8">
        <v>42896</v>
      </c>
      <c r="E17629" s="3" t="b">
        <v>0</v>
      </c>
      <c r="F17629" s="4" t="s">
        <v>11010</v>
      </c>
      <c r="G17629" s="4" t="s">
        <v>11021</v>
      </c>
      <c r="H17629" s="4" t="s">
        <v>11012</v>
      </c>
      <c r="I17629" s="4" t="s">
        <v>11013</v>
      </c>
      <c r="J17629" s="4" t="s">
        <v>11013</v>
      </c>
      <c r="K17629" s="29">
        <v>1807.45</v>
      </c>
      <c r="L17629" s="6">
        <v>778.69</v>
      </c>
      <c r="M17629" s="3">
        <v>42105</v>
      </c>
      <c r="N17629" s="3"/>
      <c r="O17629" s="3"/>
      <c r="P17629" s="3"/>
      <c r="Q17629" s="3"/>
      <c r="R17629" s="3"/>
      <c r="S17629" s="3"/>
      <c r="T17629" s="3"/>
      <c r="U17629" s="3"/>
      <c r="V17629" s="3"/>
    </row>
    <row r="17630" spans="1:22" ht="15.75" customHeight="1" x14ac:dyDescent="0.2">
      <c r="A17630" s="3">
        <v>17629</v>
      </c>
      <c r="B17630" s="3">
        <v>65</v>
      </c>
      <c r="C17630" s="3">
        <v>953</v>
      </c>
      <c r="D17630" s="8">
        <v>42852</v>
      </c>
      <c r="E17630" s="3" t="b">
        <v>1</v>
      </c>
      <c r="F17630" s="4" t="s">
        <v>11010</v>
      </c>
      <c r="G17630" s="4" t="s">
        <v>11021</v>
      </c>
      <c r="H17630" s="4" t="s">
        <v>11012</v>
      </c>
      <c r="I17630" s="4" t="s">
        <v>11013</v>
      </c>
      <c r="J17630" s="4" t="s">
        <v>11013</v>
      </c>
      <c r="K17630" s="29">
        <v>1807.45</v>
      </c>
      <c r="L17630" s="6">
        <v>778.69</v>
      </c>
      <c r="M17630" s="3">
        <v>42145</v>
      </c>
      <c r="N17630" s="3"/>
      <c r="O17630" s="3"/>
      <c r="P17630" s="3"/>
      <c r="Q17630" s="3"/>
      <c r="R17630" s="3"/>
      <c r="S17630" s="3"/>
      <c r="T17630" s="3"/>
      <c r="U17630" s="3"/>
      <c r="V17630" s="3"/>
    </row>
    <row r="17631" spans="1:22" ht="15.75" customHeight="1" x14ac:dyDescent="0.2">
      <c r="A17631" s="3">
        <v>17630</v>
      </c>
      <c r="B17631" s="3">
        <v>38</v>
      </c>
      <c r="C17631" s="3">
        <v>669</v>
      </c>
      <c r="D17631" s="8">
        <v>43050</v>
      </c>
      <c r="E17631" s="3" t="b">
        <v>0</v>
      </c>
      <c r="F17631" s="4" t="s">
        <v>11010</v>
      </c>
      <c r="G17631" s="4" t="s">
        <v>11011</v>
      </c>
      <c r="H17631" s="4" t="s">
        <v>11012</v>
      </c>
      <c r="I17631" s="4" t="s">
        <v>11013</v>
      </c>
      <c r="J17631" s="4" t="s">
        <v>11013</v>
      </c>
      <c r="K17631" s="29">
        <v>1577.53</v>
      </c>
      <c r="L17631" s="6">
        <v>826.51</v>
      </c>
      <c r="M17631" s="3">
        <v>40618</v>
      </c>
      <c r="N17631" s="3"/>
      <c r="O17631" s="3"/>
      <c r="P17631" s="3"/>
      <c r="Q17631" s="3"/>
      <c r="R17631" s="3"/>
      <c r="S17631" s="3"/>
      <c r="T17631" s="3"/>
      <c r="U17631" s="3"/>
      <c r="V17631" s="3"/>
    </row>
    <row r="17632" spans="1:22" ht="15.75" customHeight="1" x14ac:dyDescent="0.2">
      <c r="A17632" s="3">
        <v>17631</v>
      </c>
      <c r="B17632" s="3">
        <v>96</v>
      </c>
      <c r="C17632" s="3">
        <v>1168</v>
      </c>
      <c r="D17632" s="8">
        <v>42986</v>
      </c>
      <c r="E17632" s="3" t="b">
        <v>1</v>
      </c>
      <c r="F17632" s="4" t="s">
        <v>11010</v>
      </c>
      <c r="G17632" s="4" t="s">
        <v>11021</v>
      </c>
      <c r="H17632" s="4" t="s">
        <v>11020</v>
      </c>
      <c r="I17632" s="4" t="s">
        <v>11017</v>
      </c>
      <c r="J17632" s="4" t="s">
        <v>11024</v>
      </c>
      <c r="K17632" s="29">
        <v>1172.78</v>
      </c>
      <c r="L17632" s="6">
        <v>1043.77</v>
      </c>
      <c r="M17632" s="3">
        <v>37539</v>
      </c>
      <c r="N17632" s="3"/>
      <c r="O17632" s="3"/>
      <c r="P17632" s="3"/>
      <c r="Q17632" s="3"/>
      <c r="R17632" s="3"/>
      <c r="S17632" s="3"/>
      <c r="T17632" s="3"/>
      <c r="U17632" s="3"/>
      <c r="V17632" s="3"/>
    </row>
    <row r="17633" spans="1:22" ht="15.75" customHeight="1" x14ac:dyDescent="0.2">
      <c r="A17633" s="3">
        <v>17632</v>
      </c>
      <c r="B17633" s="3">
        <v>12</v>
      </c>
      <c r="C17633" s="3">
        <v>2820</v>
      </c>
      <c r="D17633" s="8">
        <v>42991</v>
      </c>
      <c r="E17633" s="3" t="b">
        <v>0</v>
      </c>
      <c r="F17633" s="4" t="s">
        <v>11010</v>
      </c>
      <c r="G17633" s="4" t="s">
        <v>11021</v>
      </c>
      <c r="H17633" s="4" t="s">
        <v>11012</v>
      </c>
      <c r="I17633" s="4" t="s">
        <v>11013</v>
      </c>
      <c r="J17633" s="4" t="s">
        <v>11013</v>
      </c>
      <c r="K17633" s="29">
        <v>1231.1500000000001</v>
      </c>
      <c r="L17633" s="6">
        <v>161.6</v>
      </c>
      <c r="M17633" s="3">
        <v>35378</v>
      </c>
      <c r="N17633" s="3"/>
      <c r="O17633" s="3"/>
      <c r="P17633" s="3"/>
      <c r="Q17633" s="3"/>
      <c r="R17633" s="3"/>
      <c r="S17633" s="3"/>
      <c r="T17633" s="3"/>
      <c r="U17633" s="3"/>
      <c r="V17633" s="3"/>
    </row>
    <row r="17634" spans="1:22" ht="15.75" customHeight="1" x14ac:dyDescent="0.2">
      <c r="A17634" s="3">
        <v>17633</v>
      </c>
      <c r="B17634" s="3">
        <v>27</v>
      </c>
      <c r="C17634" s="3">
        <v>2859</v>
      </c>
      <c r="D17634" s="8">
        <v>43082</v>
      </c>
      <c r="E17634" s="3" t="b">
        <v>1</v>
      </c>
      <c r="F17634" s="4" t="s">
        <v>11010</v>
      </c>
      <c r="G17634" s="4" t="s">
        <v>11014</v>
      </c>
      <c r="H17634" s="4" t="s">
        <v>11012</v>
      </c>
      <c r="I17634" s="4" t="s">
        <v>11017</v>
      </c>
      <c r="J17634" s="4" t="s">
        <v>11013</v>
      </c>
      <c r="K17634" s="29">
        <v>1057.51</v>
      </c>
      <c r="L17634" s="6">
        <v>154.4</v>
      </c>
      <c r="M17634" s="3">
        <v>34527</v>
      </c>
      <c r="N17634" s="3"/>
      <c r="O17634" s="3"/>
      <c r="P17634" s="3"/>
      <c r="Q17634" s="3"/>
      <c r="R17634" s="3"/>
      <c r="S17634" s="3"/>
      <c r="T17634" s="3"/>
      <c r="U17634" s="3"/>
      <c r="V17634" s="3"/>
    </row>
    <row r="17635" spans="1:22" ht="15.75" customHeight="1" x14ac:dyDescent="0.2">
      <c r="A17635" s="3">
        <v>17634</v>
      </c>
      <c r="B17635" s="3">
        <v>72</v>
      </c>
      <c r="C17635" s="3">
        <v>1313</v>
      </c>
      <c r="D17635" s="8">
        <v>42933</v>
      </c>
      <c r="E17635" s="3" t="b">
        <v>0</v>
      </c>
      <c r="F17635" s="4" t="s">
        <v>11010</v>
      </c>
      <c r="G17635" s="4" t="s">
        <v>11018</v>
      </c>
      <c r="H17635" s="4" t="s">
        <v>11012</v>
      </c>
      <c r="I17635" s="4" t="s">
        <v>11013</v>
      </c>
      <c r="J17635" s="4" t="s">
        <v>11013</v>
      </c>
      <c r="K17635" s="29">
        <v>360.4</v>
      </c>
      <c r="L17635" s="6">
        <v>270.3</v>
      </c>
      <c r="M17635" s="3">
        <v>42710</v>
      </c>
      <c r="N17635" s="3"/>
      <c r="O17635" s="3"/>
      <c r="P17635" s="3"/>
      <c r="Q17635" s="3"/>
      <c r="R17635" s="3"/>
      <c r="S17635" s="3"/>
      <c r="T17635" s="3"/>
      <c r="U17635" s="3"/>
      <c r="V17635" s="3"/>
    </row>
    <row r="17636" spans="1:22" ht="15.75" customHeight="1" x14ac:dyDescent="0.2">
      <c r="A17636" s="3">
        <v>17635</v>
      </c>
      <c r="B17636" s="3">
        <v>34</v>
      </c>
      <c r="C17636" s="3">
        <v>2939</v>
      </c>
      <c r="D17636" s="8">
        <v>42823</v>
      </c>
      <c r="E17636" s="3" t="b">
        <v>0</v>
      </c>
      <c r="F17636" s="4" t="s">
        <v>11010</v>
      </c>
      <c r="G17636" s="4" t="s">
        <v>11018</v>
      </c>
      <c r="H17636" s="4" t="s">
        <v>11020</v>
      </c>
      <c r="I17636" s="4" t="s">
        <v>11023</v>
      </c>
      <c r="J17636" s="4" t="s">
        <v>11015</v>
      </c>
      <c r="K17636" s="29">
        <v>774.53</v>
      </c>
      <c r="L17636" s="6">
        <v>464.72</v>
      </c>
      <c r="M17636" s="3">
        <v>38750</v>
      </c>
      <c r="N17636" s="3"/>
      <c r="O17636" s="3"/>
      <c r="P17636" s="3"/>
      <c r="Q17636" s="3"/>
      <c r="R17636" s="3"/>
      <c r="S17636" s="3"/>
      <c r="T17636" s="3"/>
      <c r="U17636" s="3"/>
      <c r="V17636" s="3"/>
    </row>
    <row r="17637" spans="1:22" ht="15.75" customHeight="1" x14ac:dyDescent="0.2">
      <c r="A17637" s="3">
        <v>17636</v>
      </c>
      <c r="B17637" s="3">
        <v>98</v>
      </c>
      <c r="C17637" s="3">
        <v>1729</v>
      </c>
      <c r="D17637" s="8">
        <v>42996</v>
      </c>
      <c r="E17637" s="3" t="b">
        <v>0</v>
      </c>
      <c r="F17637" s="4" t="s">
        <v>11010</v>
      </c>
      <c r="G17637" s="4" t="s">
        <v>11016</v>
      </c>
      <c r="H17637" s="4" t="s">
        <v>11012</v>
      </c>
      <c r="I17637" s="4" t="s">
        <v>11013</v>
      </c>
      <c r="J17637" s="4" t="s">
        <v>11013</v>
      </c>
      <c r="K17637" s="29">
        <v>795.34</v>
      </c>
      <c r="L17637" s="6">
        <v>101.58</v>
      </c>
      <c r="M17637" s="3">
        <v>35470</v>
      </c>
      <c r="N17637" s="3"/>
      <c r="O17637" s="3"/>
      <c r="P17637" s="3"/>
      <c r="Q17637" s="3"/>
      <c r="R17637" s="3"/>
      <c r="S17637" s="3"/>
      <c r="T17637" s="3"/>
      <c r="U17637" s="3"/>
      <c r="V17637" s="3"/>
    </row>
    <row r="17638" spans="1:22" ht="15.75" customHeight="1" x14ac:dyDescent="0.2">
      <c r="A17638" s="3">
        <v>17637</v>
      </c>
      <c r="B17638" s="3">
        <v>69</v>
      </c>
      <c r="C17638" s="3">
        <v>1050</v>
      </c>
      <c r="D17638" s="8">
        <v>43019</v>
      </c>
      <c r="E17638" s="3" t="b">
        <v>1</v>
      </c>
      <c r="F17638" s="4" t="s">
        <v>11010</v>
      </c>
      <c r="G17638" s="4" t="s">
        <v>11019</v>
      </c>
      <c r="H17638" s="4" t="s">
        <v>11020</v>
      </c>
      <c r="I17638" s="4" t="s">
        <v>11013</v>
      </c>
      <c r="J17638" s="4" t="s">
        <v>11013</v>
      </c>
      <c r="K17638" s="29">
        <v>792.9</v>
      </c>
      <c r="L17638" s="6">
        <v>594.67999999999995</v>
      </c>
      <c r="M17638" s="3">
        <v>37499</v>
      </c>
      <c r="N17638" s="3"/>
      <c r="O17638" s="3"/>
      <c r="P17638" s="3"/>
      <c r="Q17638" s="3"/>
      <c r="R17638" s="3"/>
      <c r="S17638" s="3"/>
      <c r="T17638" s="3"/>
      <c r="U17638" s="3"/>
      <c r="V17638" s="3"/>
    </row>
    <row r="17639" spans="1:22" ht="15.75" customHeight="1" x14ac:dyDescent="0.2">
      <c r="A17639" s="3">
        <v>17638</v>
      </c>
      <c r="B17639" s="3">
        <v>11</v>
      </c>
      <c r="C17639" s="3">
        <v>1822</v>
      </c>
      <c r="D17639" s="8">
        <v>42865</v>
      </c>
      <c r="E17639" s="3" t="b">
        <v>1</v>
      </c>
      <c r="F17639" s="4" t="s">
        <v>11010</v>
      </c>
      <c r="G17639" s="4" t="s">
        <v>11019</v>
      </c>
      <c r="H17639" s="4" t="s">
        <v>11012</v>
      </c>
      <c r="I17639" s="4" t="s">
        <v>11023</v>
      </c>
      <c r="J17639" s="4" t="s">
        <v>11013</v>
      </c>
      <c r="K17639" s="29">
        <v>1274.93</v>
      </c>
      <c r="L17639" s="6">
        <v>764.96</v>
      </c>
      <c r="M17639" s="3">
        <v>39298</v>
      </c>
      <c r="N17639" s="3"/>
      <c r="O17639" s="3"/>
      <c r="P17639" s="3"/>
      <c r="Q17639" s="3"/>
      <c r="R17639" s="3"/>
      <c r="S17639" s="3"/>
      <c r="T17639" s="3"/>
      <c r="U17639" s="3"/>
      <c r="V17639" s="3"/>
    </row>
    <row r="17640" spans="1:22" ht="15.75" customHeight="1" x14ac:dyDescent="0.2">
      <c r="A17640" s="3">
        <v>17639</v>
      </c>
      <c r="B17640" s="3">
        <v>0</v>
      </c>
      <c r="C17640" s="3">
        <v>13</v>
      </c>
      <c r="D17640" s="8">
        <v>43072</v>
      </c>
      <c r="E17640" s="3" t="b">
        <v>1</v>
      </c>
      <c r="F17640" s="4" t="s">
        <v>11010</v>
      </c>
      <c r="G17640" s="4" t="s">
        <v>11014</v>
      </c>
      <c r="H17640" s="4" t="s">
        <v>11012</v>
      </c>
      <c r="I17640" s="4" t="s">
        <v>11023</v>
      </c>
      <c r="J17640" s="4" t="s">
        <v>11013</v>
      </c>
      <c r="K17640" s="29">
        <v>495.72</v>
      </c>
      <c r="L17640" s="6">
        <v>297.43</v>
      </c>
      <c r="M17640" s="3">
        <v>41922</v>
      </c>
      <c r="N17640" s="3"/>
      <c r="O17640" s="3"/>
      <c r="P17640" s="3"/>
      <c r="Q17640" s="3"/>
      <c r="R17640" s="3"/>
      <c r="S17640" s="3"/>
      <c r="T17640" s="3"/>
      <c r="U17640" s="3"/>
      <c r="V17640" s="3"/>
    </row>
    <row r="17641" spans="1:22" ht="15.75" customHeight="1" x14ac:dyDescent="0.2">
      <c r="A17641" s="3">
        <v>17640</v>
      </c>
      <c r="B17641" s="3">
        <v>57</v>
      </c>
      <c r="C17641" s="3">
        <v>719</v>
      </c>
      <c r="D17641" s="8">
        <v>43065</v>
      </c>
      <c r="E17641" s="3" t="b">
        <v>1</v>
      </c>
      <c r="F17641" s="4" t="s">
        <v>11010</v>
      </c>
      <c r="G17641" s="4" t="s">
        <v>11021</v>
      </c>
      <c r="H17641" s="4" t="s">
        <v>11025</v>
      </c>
      <c r="I17641" s="4" t="s">
        <v>11013</v>
      </c>
      <c r="J17641" s="4" t="s">
        <v>11015</v>
      </c>
      <c r="K17641" s="29">
        <v>1890.39</v>
      </c>
      <c r="L17641" s="6">
        <v>260.14</v>
      </c>
      <c r="M17641" s="3">
        <v>33259</v>
      </c>
      <c r="N17641" s="3"/>
      <c r="O17641" s="3"/>
      <c r="P17641" s="3"/>
      <c r="Q17641" s="3"/>
      <c r="R17641" s="3"/>
      <c r="S17641" s="3"/>
      <c r="T17641" s="3"/>
      <c r="U17641" s="3"/>
      <c r="V17641" s="3"/>
    </row>
    <row r="17642" spans="1:22" ht="15.75" customHeight="1" x14ac:dyDescent="0.2">
      <c r="A17642" s="3">
        <v>17641</v>
      </c>
      <c r="B17642" s="3">
        <v>25</v>
      </c>
      <c r="C17642" s="3">
        <v>2026</v>
      </c>
      <c r="D17642" s="8">
        <v>42892</v>
      </c>
      <c r="E17642" s="3" t="b">
        <v>0</v>
      </c>
      <c r="F17642" s="4" t="s">
        <v>11010</v>
      </c>
      <c r="G17642" s="4" t="s">
        <v>11019</v>
      </c>
      <c r="H17642" s="4" t="s">
        <v>11020</v>
      </c>
      <c r="I17642" s="4" t="s">
        <v>11013</v>
      </c>
      <c r="J17642" s="4" t="s">
        <v>11013</v>
      </c>
      <c r="K17642" s="29">
        <v>1538.99</v>
      </c>
      <c r="L17642" s="6">
        <v>829.65</v>
      </c>
      <c r="M17642" s="3">
        <v>33888</v>
      </c>
      <c r="N17642" s="3"/>
      <c r="O17642" s="3"/>
      <c r="P17642" s="3"/>
      <c r="Q17642" s="3"/>
      <c r="R17642" s="3"/>
      <c r="S17642" s="3"/>
      <c r="T17642" s="3"/>
      <c r="U17642" s="3"/>
      <c r="V17642" s="3"/>
    </row>
    <row r="17643" spans="1:22" ht="15.75" customHeight="1" x14ac:dyDescent="0.2">
      <c r="A17643" s="3">
        <v>17642</v>
      </c>
      <c r="B17643" s="3">
        <v>72</v>
      </c>
      <c r="C17643" s="3">
        <v>3485</v>
      </c>
      <c r="D17643" s="8">
        <v>42884</v>
      </c>
      <c r="E17643" s="3" t="b">
        <v>1</v>
      </c>
      <c r="F17643" s="4" t="s">
        <v>11026</v>
      </c>
      <c r="G17643" s="4" t="s">
        <v>11016</v>
      </c>
      <c r="H17643" s="4" t="s">
        <v>11012</v>
      </c>
      <c r="I17643" s="4" t="s">
        <v>11013</v>
      </c>
      <c r="J17643" s="4" t="s">
        <v>11013</v>
      </c>
      <c r="K17643" s="29">
        <v>912.52</v>
      </c>
      <c r="L17643" s="6">
        <v>141.4</v>
      </c>
      <c r="M17643" s="3">
        <v>34143</v>
      </c>
      <c r="N17643" s="3"/>
      <c r="O17643" s="3"/>
      <c r="P17643" s="3"/>
      <c r="Q17643" s="3"/>
      <c r="R17643" s="3"/>
      <c r="S17643" s="3"/>
      <c r="T17643" s="3"/>
      <c r="U17643" s="3"/>
      <c r="V17643" s="3"/>
    </row>
    <row r="17644" spans="1:22" ht="15.75" customHeight="1" x14ac:dyDescent="0.2">
      <c r="A17644" s="3">
        <v>17643</v>
      </c>
      <c r="B17644" s="3">
        <v>32</v>
      </c>
      <c r="C17644" s="3">
        <v>388</v>
      </c>
      <c r="D17644" s="8">
        <v>43044</v>
      </c>
      <c r="E17644" s="3" t="b">
        <v>1</v>
      </c>
      <c r="F17644" s="4" t="s">
        <v>11010</v>
      </c>
      <c r="G17644" s="4" t="s">
        <v>11019</v>
      </c>
      <c r="H17644" s="4" t="s">
        <v>11012</v>
      </c>
      <c r="I17644" s="4" t="s">
        <v>11013</v>
      </c>
      <c r="J17644" s="4" t="s">
        <v>11013</v>
      </c>
      <c r="K17644" s="29">
        <v>642.70000000000005</v>
      </c>
      <c r="L17644" s="6">
        <v>211.37</v>
      </c>
      <c r="M17644" s="3">
        <v>36361</v>
      </c>
      <c r="N17644" s="3"/>
      <c r="O17644" s="3"/>
      <c r="P17644" s="3"/>
      <c r="Q17644" s="3"/>
      <c r="R17644" s="3"/>
      <c r="S17644" s="3"/>
      <c r="T17644" s="3"/>
      <c r="U17644" s="3"/>
      <c r="V17644" s="3"/>
    </row>
    <row r="17645" spans="1:22" ht="15.75" customHeight="1" x14ac:dyDescent="0.2">
      <c r="A17645" s="3">
        <v>17644</v>
      </c>
      <c r="B17645" s="3">
        <v>66</v>
      </c>
      <c r="C17645" s="3">
        <v>951</v>
      </c>
      <c r="D17645" s="8">
        <v>42754</v>
      </c>
      <c r="E17645" s="3" t="b">
        <v>0</v>
      </c>
      <c r="F17645" s="4" t="s">
        <v>11010</v>
      </c>
      <c r="G17645" s="4" t="s">
        <v>11019</v>
      </c>
      <c r="H17645" s="4" t="s">
        <v>11020</v>
      </c>
      <c r="I17645" s="4" t="s">
        <v>11017</v>
      </c>
      <c r="J17645" s="4" t="s">
        <v>11024</v>
      </c>
      <c r="K17645" s="29">
        <v>590.26</v>
      </c>
      <c r="L17645" s="6">
        <v>525.33000000000004</v>
      </c>
      <c r="M17645" s="3">
        <v>40487</v>
      </c>
      <c r="N17645" s="3"/>
      <c r="O17645" s="3"/>
      <c r="P17645" s="3"/>
      <c r="Q17645" s="3"/>
      <c r="R17645" s="3"/>
      <c r="S17645" s="3"/>
      <c r="T17645" s="3"/>
      <c r="U17645" s="3"/>
      <c r="V17645" s="3"/>
    </row>
    <row r="17646" spans="1:22" ht="15.75" customHeight="1" x14ac:dyDescent="0.2">
      <c r="A17646" s="3">
        <v>17645</v>
      </c>
      <c r="B17646" s="3">
        <v>72</v>
      </c>
      <c r="C17646" s="3">
        <v>1943</v>
      </c>
      <c r="D17646" s="8">
        <v>42772</v>
      </c>
      <c r="E17646" s="3" t="b">
        <v>1</v>
      </c>
      <c r="F17646" s="4" t="s">
        <v>11010</v>
      </c>
      <c r="G17646" s="4" t="s">
        <v>11018</v>
      </c>
      <c r="H17646" s="4" t="s">
        <v>11012</v>
      </c>
      <c r="I17646" s="4" t="s">
        <v>11013</v>
      </c>
      <c r="J17646" s="4" t="s">
        <v>11013</v>
      </c>
      <c r="K17646" s="29">
        <v>360.4</v>
      </c>
      <c r="L17646" s="6">
        <v>270.3</v>
      </c>
      <c r="M17646" s="3">
        <v>40553</v>
      </c>
      <c r="N17646" s="3"/>
      <c r="O17646" s="3"/>
      <c r="P17646" s="3"/>
      <c r="Q17646" s="3"/>
      <c r="R17646" s="3"/>
      <c r="S17646" s="3"/>
      <c r="T17646" s="3"/>
      <c r="U17646" s="3"/>
      <c r="V17646" s="3"/>
    </row>
    <row r="17647" spans="1:22" ht="15.75" customHeight="1" x14ac:dyDescent="0.2">
      <c r="A17647" s="3">
        <v>17646</v>
      </c>
      <c r="B17647" s="3">
        <v>74</v>
      </c>
      <c r="C17647" s="3">
        <v>1588</v>
      </c>
      <c r="D17647" s="8">
        <v>42858</v>
      </c>
      <c r="E17647" s="3" t="b">
        <v>0</v>
      </c>
      <c r="F17647" s="4" t="s">
        <v>11010</v>
      </c>
      <c r="G17647" s="4" t="s">
        <v>11021</v>
      </c>
      <c r="H17647" s="4" t="s">
        <v>11012</v>
      </c>
      <c r="I17647" s="4" t="s">
        <v>11013</v>
      </c>
      <c r="J17647" s="4" t="s">
        <v>11013</v>
      </c>
      <c r="K17647" s="29">
        <v>1762.96</v>
      </c>
      <c r="L17647" s="6">
        <v>950.52</v>
      </c>
      <c r="M17647" s="3">
        <v>35470</v>
      </c>
      <c r="N17647" s="3"/>
      <c r="O17647" s="3"/>
      <c r="P17647" s="3"/>
      <c r="Q17647" s="3"/>
      <c r="R17647" s="3"/>
      <c r="S17647" s="3"/>
      <c r="T17647" s="3"/>
      <c r="U17647" s="3"/>
      <c r="V17647" s="3"/>
    </row>
    <row r="17648" spans="1:22" ht="15.75" customHeight="1" x14ac:dyDescent="0.2">
      <c r="A17648" s="3">
        <v>17647</v>
      </c>
      <c r="B17648" s="3">
        <v>0</v>
      </c>
      <c r="C17648" s="3">
        <v>1798</v>
      </c>
      <c r="D17648" s="8">
        <v>42850</v>
      </c>
      <c r="E17648" s="3" t="b">
        <v>1</v>
      </c>
      <c r="F17648" s="4" t="s">
        <v>11010</v>
      </c>
      <c r="G17648" s="4" t="s">
        <v>11011</v>
      </c>
      <c r="H17648" s="4" t="s">
        <v>11012</v>
      </c>
      <c r="I17648" s="4" t="s">
        <v>11013</v>
      </c>
      <c r="J17648" s="4" t="s">
        <v>11013</v>
      </c>
      <c r="K17648" s="29">
        <v>71.489999999999995</v>
      </c>
      <c r="L17648" s="6">
        <v>53.62</v>
      </c>
      <c r="M17648" s="3">
        <v>40784</v>
      </c>
      <c r="N17648" s="3"/>
      <c r="O17648" s="3"/>
      <c r="P17648" s="3"/>
      <c r="Q17648" s="3"/>
      <c r="R17648" s="3"/>
      <c r="S17648" s="3"/>
      <c r="T17648" s="3"/>
      <c r="U17648" s="3"/>
      <c r="V17648" s="3"/>
    </row>
    <row r="17649" spans="1:22" ht="15.75" customHeight="1" x14ac:dyDescent="0.2">
      <c r="A17649" s="3">
        <v>17648</v>
      </c>
      <c r="B17649" s="3">
        <v>17</v>
      </c>
      <c r="C17649" s="3">
        <v>2513</v>
      </c>
      <c r="D17649" s="8">
        <v>42883</v>
      </c>
      <c r="E17649" s="3" t="b">
        <v>1</v>
      </c>
      <c r="F17649" s="4" t="s">
        <v>11010</v>
      </c>
      <c r="G17649" s="4" t="s">
        <v>11011</v>
      </c>
      <c r="H17649" s="4" t="s">
        <v>11012</v>
      </c>
      <c r="I17649" s="4" t="s">
        <v>11023</v>
      </c>
      <c r="J17649" s="4" t="s">
        <v>11013</v>
      </c>
      <c r="K17649" s="29">
        <v>1024.6600000000001</v>
      </c>
      <c r="L17649" s="6">
        <v>614.79999999999995</v>
      </c>
      <c r="M17649" s="3">
        <v>35378</v>
      </c>
      <c r="N17649" s="3"/>
      <c r="O17649" s="3"/>
      <c r="P17649" s="3"/>
      <c r="Q17649" s="3"/>
      <c r="R17649" s="3"/>
      <c r="S17649" s="3"/>
      <c r="T17649" s="3"/>
      <c r="U17649" s="3"/>
      <c r="V17649" s="3"/>
    </row>
    <row r="17650" spans="1:22" ht="15.75" customHeight="1" x14ac:dyDescent="0.2">
      <c r="A17650" s="3">
        <v>17649</v>
      </c>
      <c r="B17650" s="3">
        <v>0</v>
      </c>
      <c r="C17650" s="3">
        <v>637</v>
      </c>
      <c r="D17650" s="8">
        <v>43092</v>
      </c>
      <c r="E17650" s="3" t="b">
        <v>1</v>
      </c>
      <c r="F17650" s="4" t="s">
        <v>11010</v>
      </c>
      <c r="G17650" s="4" t="s">
        <v>11019</v>
      </c>
      <c r="H17650" s="4" t="s">
        <v>11012</v>
      </c>
      <c r="I17650" s="4" t="s">
        <v>11013</v>
      </c>
      <c r="J17650" s="4" t="s">
        <v>11013</v>
      </c>
      <c r="K17650" s="29">
        <v>230.91</v>
      </c>
      <c r="L17650" s="6">
        <v>173.18</v>
      </c>
      <c r="M17650" s="3">
        <v>39031</v>
      </c>
      <c r="N17650" s="3"/>
      <c r="O17650" s="3"/>
      <c r="P17650" s="3"/>
      <c r="Q17650" s="3"/>
      <c r="R17650" s="3"/>
      <c r="S17650" s="3"/>
      <c r="T17650" s="3"/>
      <c r="U17650" s="3"/>
      <c r="V17650" s="3"/>
    </row>
    <row r="17651" spans="1:22" ht="15.75" customHeight="1" x14ac:dyDescent="0.2">
      <c r="A17651" s="3">
        <v>17650</v>
      </c>
      <c r="B17651" s="3">
        <v>52</v>
      </c>
      <c r="C17651" s="3">
        <v>3240</v>
      </c>
      <c r="D17651" s="8">
        <v>43003</v>
      </c>
      <c r="E17651" s="3" t="b">
        <v>1</v>
      </c>
      <c r="F17651" s="4" t="s">
        <v>11010</v>
      </c>
      <c r="G17651" s="4" t="s">
        <v>11016</v>
      </c>
      <c r="H17651" s="4" t="s">
        <v>11020</v>
      </c>
      <c r="I17651" s="4" t="s">
        <v>11013</v>
      </c>
      <c r="J17651" s="4" t="s">
        <v>11013</v>
      </c>
      <c r="K17651" s="29">
        <v>1280.28</v>
      </c>
      <c r="L17651" s="6">
        <v>829.51</v>
      </c>
      <c r="M17651" s="3">
        <v>33259</v>
      </c>
      <c r="N17651" s="3"/>
      <c r="O17651" s="3"/>
      <c r="P17651" s="3"/>
      <c r="Q17651" s="3"/>
      <c r="R17651" s="3"/>
      <c r="S17651" s="3"/>
      <c r="T17651" s="3"/>
      <c r="U17651" s="3"/>
      <c r="V17651" s="3"/>
    </row>
    <row r="17652" spans="1:22" ht="15.75" customHeight="1" x14ac:dyDescent="0.2">
      <c r="A17652" s="3">
        <v>17651</v>
      </c>
      <c r="B17652" s="3">
        <v>14</v>
      </c>
      <c r="C17652" s="3">
        <v>2740</v>
      </c>
      <c r="D17652" s="8">
        <v>42954</v>
      </c>
      <c r="E17652" s="3" t="b">
        <v>0</v>
      </c>
      <c r="F17652" s="4" t="s">
        <v>11010</v>
      </c>
      <c r="G17652" s="4" t="s">
        <v>11014</v>
      </c>
      <c r="H17652" s="4" t="s">
        <v>11012</v>
      </c>
      <c r="I17652" s="4" t="s">
        <v>11013</v>
      </c>
      <c r="J17652" s="4" t="s">
        <v>11024</v>
      </c>
      <c r="K17652" s="29">
        <v>1386.84</v>
      </c>
      <c r="L17652" s="6">
        <v>1234.29</v>
      </c>
      <c r="M17652" s="3">
        <v>38693</v>
      </c>
      <c r="N17652" s="3"/>
      <c r="O17652" s="3"/>
      <c r="P17652" s="3"/>
      <c r="Q17652" s="3"/>
      <c r="R17652" s="3"/>
      <c r="S17652" s="3"/>
      <c r="T17652" s="3"/>
      <c r="U17652" s="3"/>
      <c r="V17652" s="3"/>
    </row>
    <row r="17653" spans="1:22" ht="15.75" customHeight="1" x14ac:dyDescent="0.2">
      <c r="A17653" s="3">
        <v>17652</v>
      </c>
      <c r="B17653" s="3">
        <v>76</v>
      </c>
      <c r="C17653" s="3">
        <v>1998</v>
      </c>
      <c r="D17653" s="8">
        <v>42832</v>
      </c>
      <c r="E17653" s="3" t="b">
        <v>0</v>
      </c>
      <c r="F17653" s="4" t="s">
        <v>11010</v>
      </c>
      <c r="G17653" s="4" t="s">
        <v>11021</v>
      </c>
      <c r="H17653" s="4" t="s">
        <v>11020</v>
      </c>
      <c r="I17653" s="4" t="s">
        <v>11017</v>
      </c>
      <c r="J17653" s="4" t="s">
        <v>11024</v>
      </c>
      <c r="K17653" s="29">
        <v>1172.78</v>
      </c>
      <c r="L17653" s="6">
        <v>1043.77</v>
      </c>
      <c r="M17653" s="3">
        <v>35052</v>
      </c>
      <c r="N17653" s="3"/>
      <c r="O17653" s="3"/>
      <c r="P17653" s="3"/>
      <c r="Q17653" s="3"/>
      <c r="R17653" s="3"/>
      <c r="S17653" s="3"/>
      <c r="T17653" s="3"/>
      <c r="U17653" s="3"/>
      <c r="V17653" s="3"/>
    </row>
    <row r="17654" spans="1:22" ht="15.75" customHeight="1" x14ac:dyDescent="0.2">
      <c r="A17654" s="3">
        <v>17653</v>
      </c>
      <c r="B17654" s="3">
        <v>86</v>
      </c>
      <c r="C17654" s="3">
        <v>2942</v>
      </c>
      <c r="D17654" s="8">
        <v>43044</v>
      </c>
      <c r="E17654" s="3" t="b">
        <v>0</v>
      </c>
      <c r="F17654" s="4" t="s">
        <v>11010</v>
      </c>
      <c r="G17654" s="4" t="s">
        <v>11018</v>
      </c>
      <c r="H17654" s="4" t="s">
        <v>11020</v>
      </c>
      <c r="I17654" s="4" t="s">
        <v>11023</v>
      </c>
      <c r="J17654" s="4" t="s">
        <v>11015</v>
      </c>
      <c r="K17654" s="29">
        <v>774.53</v>
      </c>
      <c r="L17654" s="6">
        <v>464.72</v>
      </c>
      <c r="M17654" s="3">
        <v>37698</v>
      </c>
      <c r="N17654" s="3"/>
      <c r="O17654" s="3"/>
      <c r="P17654" s="3"/>
      <c r="Q17654" s="3"/>
      <c r="R17654" s="3"/>
      <c r="S17654" s="3"/>
      <c r="T17654" s="3"/>
      <c r="U17654" s="3"/>
      <c r="V17654" s="3"/>
    </row>
    <row r="17655" spans="1:22" ht="15.75" customHeight="1" x14ac:dyDescent="0.2">
      <c r="A17655" s="3">
        <v>17654</v>
      </c>
      <c r="B17655" s="3">
        <v>69</v>
      </c>
      <c r="C17655" s="3">
        <v>578</v>
      </c>
      <c r="D17655" s="8">
        <v>42854</v>
      </c>
      <c r="E17655" s="3" t="b">
        <v>1</v>
      </c>
      <c r="F17655" s="4" t="s">
        <v>11010</v>
      </c>
      <c r="G17655" s="4" t="s">
        <v>11018</v>
      </c>
      <c r="H17655" s="4" t="s">
        <v>11020</v>
      </c>
      <c r="I17655" s="4" t="s">
        <v>11013</v>
      </c>
      <c r="J17655" s="4" t="s">
        <v>11015</v>
      </c>
      <c r="K17655" s="29">
        <v>1240.31</v>
      </c>
      <c r="L17655" s="6">
        <v>795.1</v>
      </c>
      <c r="M17655" s="3">
        <v>40553</v>
      </c>
      <c r="N17655" s="3"/>
      <c r="O17655" s="3"/>
      <c r="P17655" s="3"/>
      <c r="Q17655" s="3"/>
      <c r="R17655" s="3"/>
      <c r="S17655" s="3"/>
      <c r="T17655" s="3"/>
      <c r="U17655" s="3"/>
      <c r="V17655" s="3"/>
    </row>
    <row r="17656" spans="1:22" ht="15.75" customHeight="1" x14ac:dyDescent="0.2">
      <c r="A17656" s="3">
        <v>17655</v>
      </c>
      <c r="B17656" s="3">
        <v>26</v>
      </c>
      <c r="C17656" s="3">
        <v>1782</v>
      </c>
      <c r="D17656" s="8">
        <v>43018</v>
      </c>
      <c r="E17656" s="3" t="b">
        <v>1</v>
      </c>
      <c r="F17656" s="4" t="s">
        <v>11010</v>
      </c>
      <c r="G17656" s="4" t="s">
        <v>11021</v>
      </c>
      <c r="H17656" s="4" t="s">
        <v>11012</v>
      </c>
      <c r="I17656" s="4" t="s">
        <v>11013</v>
      </c>
      <c r="J17656" s="4" t="s">
        <v>11013</v>
      </c>
      <c r="K17656" s="29">
        <v>1992.93</v>
      </c>
      <c r="L17656" s="6">
        <v>762.63</v>
      </c>
      <c r="M17656" s="3">
        <v>37698</v>
      </c>
      <c r="N17656" s="3"/>
      <c r="O17656" s="3"/>
      <c r="P17656" s="3"/>
      <c r="Q17656" s="3"/>
      <c r="R17656" s="3"/>
      <c r="S17656" s="3"/>
      <c r="T17656" s="3"/>
      <c r="U17656" s="3"/>
      <c r="V17656" s="3"/>
    </row>
    <row r="17657" spans="1:22" ht="15.75" customHeight="1" x14ac:dyDescent="0.2">
      <c r="A17657" s="3">
        <v>17656</v>
      </c>
      <c r="B17657" s="3">
        <v>50</v>
      </c>
      <c r="C17657" s="3">
        <v>1651</v>
      </c>
      <c r="D17657" s="8">
        <v>42784</v>
      </c>
      <c r="E17657" s="3" t="b">
        <v>0</v>
      </c>
      <c r="F17657" s="4" t="s">
        <v>11010</v>
      </c>
      <c r="G17657" s="4" t="s">
        <v>11021</v>
      </c>
      <c r="H17657" s="4" t="s">
        <v>11012</v>
      </c>
      <c r="I17657" s="4" t="s">
        <v>11013</v>
      </c>
      <c r="J17657" s="4" t="s">
        <v>11024</v>
      </c>
      <c r="K17657" s="29">
        <v>175.89</v>
      </c>
      <c r="L17657" s="6">
        <v>131.91999999999999</v>
      </c>
      <c r="M17657" s="3">
        <v>41009</v>
      </c>
      <c r="N17657" s="3"/>
      <c r="O17657" s="3"/>
      <c r="P17657" s="3"/>
      <c r="Q17657" s="3"/>
      <c r="R17657" s="3"/>
      <c r="S17657" s="3"/>
      <c r="T17657" s="3"/>
      <c r="U17657" s="3"/>
      <c r="V17657" s="3"/>
    </row>
    <row r="17658" spans="1:22" ht="15.75" customHeight="1" x14ac:dyDescent="0.2">
      <c r="A17658" s="3">
        <v>17657</v>
      </c>
      <c r="B17658" s="3">
        <v>6</v>
      </c>
      <c r="C17658" s="3">
        <v>2835</v>
      </c>
      <c r="D17658" s="8">
        <v>42871</v>
      </c>
      <c r="E17658" s="3" t="b">
        <v>0</v>
      </c>
      <c r="F17658" s="4" t="s">
        <v>11010</v>
      </c>
      <c r="G17658" s="4" t="s">
        <v>11016</v>
      </c>
      <c r="H17658" s="4" t="s">
        <v>11012</v>
      </c>
      <c r="I17658" s="4" t="s">
        <v>11023</v>
      </c>
      <c r="J17658" s="4" t="s">
        <v>11013</v>
      </c>
      <c r="K17658" s="29">
        <v>227.88</v>
      </c>
      <c r="L17658" s="6">
        <v>136.72999999999999</v>
      </c>
      <c r="M17658" s="3">
        <v>37659</v>
      </c>
      <c r="N17658" s="3"/>
      <c r="O17658" s="3"/>
      <c r="P17658" s="3"/>
      <c r="Q17658" s="3"/>
      <c r="R17658" s="3"/>
      <c r="S17658" s="3"/>
      <c r="T17658" s="3"/>
      <c r="U17658" s="3"/>
      <c r="V17658" s="3"/>
    </row>
    <row r="17659" spans="1:22" ht="15.75" customHeight="1" x14ac:dyDescent="0.2">
      <c r="A17659" s="3">
        <v>17658</v>
      </c>
      <c r="B17659" s="3">
        <v>34</v>
      </c>
      <c r="C17659" s="3">
        <v>552</v>
      </c>
      <c r="D17659" s="8">
        <v>42795</v>
      </c>
      <c r="E17659" s="3" t="b">
        <v>0</v>
      </c>
      <c r="F17659" s="4" t="s">
        <v>11010</v>
      </c>
      <c r="G17659" s="4" t="s">
        <v>11021</v>
      </c>
      <c r="H17659" s="4" t="s">
        <v>11012</v>
      </c>
      <c r="I17659" s="4" t="s">
        <v>11013</v>
      </c>
      <c r="J17659" s="4" t="s">
        <v>11013</v>
      </c>
      <c r="K17659" s="29">
        <v>1231.1500000000001</v>
      </c>
      <c r="L17659" s="6">
        <v>161.6</v>
      </c>
      <c r="M17659" s="3">
        <v>39880</v>
      </c>
      <c r="N17659" s="3"/>
      <c r="O17659" s="3"/>
      <c r="P17659" s="3"/>
      <c r="Q17659" s="3"/>
      <c r="R17659" s="3"/>
      <c r="S17659" s="3"/>
      <c r="T17659" s="3"/>
      <c r="U17659" s="3"/>
      <c r="V17659" s="3"/>
    </row>
    <row r="17660" spans="1:22" ht="15.75" customHeight="1" x14ac:dyDescent="0.2">
      <c r="A17660" s="3">
        <v>17659</v>
      </c>
      <c r="B17660" s="3">
        <v>65</v>
      </c>
      <c r="C17660" s="3">
        <v>2464</v>
      </c>
      <c r="D17660" s="8">
        <v>42908</v>
      </c>
      <c r="E17660" s="3" t="b">
        <v>0</v>
      </c>
      <c r="F17660" s="4" t="s">
        <v>11010</v>
      </c>
      <c r="G17660" s="4" t="s">
        <v>11021</v>
      </c>
      <c r="H17660" s="4" t="s">
        <v>11012</v>
      </c>
      <c r="I17660" s="4" t="s">
        <v>11013</v>
      </c>
      <c r="J17660" s="4" t="s">
        <v>11013</v>
      </c>
      <c r="K17660" s="29">
        <v>1807.45</v>
      </c>
      <c r="L17660" s="6">
        <v>778.69</v>
      </c>
      <c r="M17660" s="3">
        <v>42145</v>
      </c>
      <c r="N17660" s="3"/>
      <c r="O17660" s="3"/>
      <c r="P17660" s="3"/>
      <c r="Q17660" s="3"/>
      <c r="R17660" s="3"/>
      <c r="S17660" s="3"/>
      <c r="T17660" s="3"/>
      <c r="U17660" s="3"/>
      <c r="V17660" s="3"/>
    </row>
    <row r="17661" spans="1:22" ht="15.75" customHeight="1" x14ac:dyDescent="0.2">
      <c r="A17661" s="3">
        <v>17660</v>
      </c>
      <c r="B17661" s="3">
        <v>12</v>
      </c>
      <c r="C17661" s="3">
        <v>1837</v>
      </c>
      <c r="D17661" s="8">
        <v>42826</v>
      </c>
      <c r="E17661" s="3" t="b">
        <v>1</v>
      </c>
      <c r="F17661" s="4" t="s">
        <v>11010</v>
      </c>
      <c r="G17661" s="4" t="s">
        <v>11021</v>
      </c>
      <c r="H17661" s="4" t="s">
        <v>11012</v>
      </c>
      <c r="I17661" s="4" t="s">
        <v>11013</v>
      </c>
      <c r="J17661" s="4" t="s">
        <v>11013</v>
      </c>
      <c r="K17661" s="29">
        <v>1231.1500000000001</v>
      </c>
      <c r="L17661" s="6">
        <v>161.6</v>
      </c>
      <c r="M17661" s="3">
        <v>42560</v>
      </c>
      <c r="N17661" s="3"/>
      <c r="O17661" s="3"/>
      <c r="P17661" s="3"/>
      <c r="Q17661" s="3"/>
      <c r="R17661" s="3"/>
      <c r="S17661" s="3"/>
      <c r="T17661" s="3"/>
      <c r="U17661" s="3"/>
      <c r="V17661" s="3"/>
    </row>
    <row r="17662" spans="1:22" ht="15.75" customHeight="1" x14ac:dyDescent="0.2">
      <c r="A17662" s="3">
        <v>17661</v>
      </c>
      <c r="B17662" s="3">
        <v>54</v>
      </c>
      <c r="C17662" s="3">
        <v>1647</v>
      </c>
      <c r="D17662" s="8">
        <v>42902</v>
      </c>
      <c r="E17662" s="3" t="b">
        <v>0</v>
      </c>
      <c r="F17662" s="4" t="s">
        <v>11010</v>
      </c>
      <c r="G17662" s="4" t="s">
        <v>11021</v>
      </c>
      <c r="H17662" s="4" t="s">
        <v>11012</v>
      </c>
      <c r="I17662" s="4" t="s">
        <v>11013</v>
      </c>
      <c r="J17662" s="4" t="s">
        <v>11013</v>
      </c>
      <c r="K17662" s="29">
        <v>1807.45</v>
      </c>
      <c r="L17662" s="6">
        <v>778.69</v>
      </c>
      <c r="M17662" s="3">
        <v>42105</v>
      </c>
      <c r="N17662" s="3"/>
      <c r="O17662" s="3"/>
      <c r="P17662" s="3"/>
      <c r="Q17662" s="3"/>
      <c r="R17662" s="3"/>
      <c r="S17662" s="3"/>
      <c r="T17662" s="3"/>
      <c r="U17662" s="3"/>
      <c r="V17662" s="3"/>
    </row>
    <row r="17663" spans="1:22" ht="15.75" customHeight="1" x14ac:dyDescent="0.2">
      <c r="A17663" s="3">
        <v>17662</v>
      </c>
      <c r="B17663" s="3">
        <v>59</v>
      </c>
      <c r="C17663" s="3">
        <v>2268</v>
      </c>
      <c r="D17663" s="8">
        <v>42783</v>
      </c>
      <c r="E17663" s="3" t="b">
        <v>0</v>
      </c>
      <c r="F17663" s="4" t="s">
        <v>11010</v>
      </c>
      <c r="G17663" s="4" t="s">
        <v>11011</v>
      </c>
      <c r="H17663" s="4" t="s">
        <v>11012</v>
      </c>
      <c r="I17663" s="4" t="s">
        <v>11013</v>
      </c>
      <c r="J17663" s="4" t="s">
        <v>11015</v>
      </c>
      <c r="K17663" s="29">
        <v>1061.56</v>
      </c>
      <c r="L17663" s="6">
        <v>733.58</v>
      </c>
      <c r="M17663" s="3">
        <v>34170</v>
      </c>
      <c r="N17663" s="3"/>
      <c r="O17663" s="3"/>
      <c r="P17663" s="3"/>
      <c r="Q17663" s="3"/>
      <c r="R17663" s="3"/>
      <c r="S17663" s="3"/>
      <c r="T17663" s="3"/>
      <c r="U17663" s="3"/>
      <c r="V17663" s="3"/>
    </row>
    <row r="17664" spans="1:22" ht="15.75" customHeight="1" x14ac:dyDescent="0.2">
      <c r="A17664" s="3">
        <v>17663</v>
      </c>
      <c r="B17664" s="3">
        <v>82</v>
      </c>
      <c r="C17664" s="3">
        <v>1094</v>
      </c>
      <c r="D17664" s="8">
        <v>42806</v>
      </c>
      <c r="E17664" s="3" t="b">
        <v>0</v>
      </c>
      <c r="F17664" s="4" t="s">
        <v>11010</v>
      </c>
      <c r="G17664" s="4" t="s">
        <v>11019</v>
      </c>
      <c r="H17664" s="4" t="s">
        <v>11020</v>
      </c>
      <c r="I17664" s="4" t="s">
        <v>11013</v>
      </c>
      <c r="J17664" s="4" t="s">
        <v>11013</v>
      </c>
      <c r="K17664" s="29">
        <v>1538.99</v>
      </c>
      <c r="L17664" s="6">
        <v>829.65</v>
      </c>
      <c r="M17664" s="3">
        <v>42404</v>
      </c>
      <c r="N17664" s="3"/>
      <c r="O17664" s="3"/>
      <c r="P17664" s="3"/>
      <c r="Q17664" s="3"/>
      <c r="R17664" s="3"/>
      <c r="S17664" s="3"/>
      <c r="T17664" s="3"/>
      <c r="U17664" s="3"/>
      <c r="V17664" s="3"/>
    </row>
    <row r="17665" spans="1:22" ht="15.75" customHeight="1" x14ac:dyDescent="0.2">
      <c r="A17665" s="3">
        <v>17664</v>
      </c>
      <c r="B17665" s="3">
        <v>39</v>
      </c>
      <c r="C17665" s="3">
        <v>2289</v>
      </c>
      <c r="D17665" s="8">
        <v>43040</v>
      </c>
      <c r="E17665" s="3" t="b">
        <v>0</v>
      </c>
      <c r="F17665" s="4" t="s">
        <v>11010</v>
      </c>
      <c r="G17665" s="4" t="s">
        <v>11019</v>
      </c>
      <c r="H17665" s="4" t="s">
        <v>11012</v>
      </c>
      <c r="I17665" s="4" t="s">
        <v>11013</v>
      </c>
      <c r="J17665" s="4" t="s">
        <v>11015</v>
      </c>
      <c r="K17665" s="29">
        <v>1812.75</v>
      </c>
      <c r="L17665" s="6">
        <v>582.48</v>
      </c>
      <c r="M17665" s="3">
        <v>39526</v>
      </c>
      <c r="N17665" s="3"/>
      <c r="O17665" s="3"/>
      <c r="P17665" s="3"/>
      <c r="Q17665" s="3"/>
      <c r="R17665" s="3"/>
      <c r="S17665" s="3"/>
      <c r="T17665" s="3"/>
      <c r="U17665" s="3"/>
      <c r="V17665" s="3"/>
    </row>
    <row r="17666" spans="1:22" ht="15.75" customHeight="1" x14ac:dyDescent="0.2">
      <c r="A17666" s="3">
        <v>17665</v>
      </c>
      <c r="B17666" s="3">
        <v>50</v>
      </c>
      <c r="C17666" s="3">
        <v>3240</v>
      </c>
      <c r="D17666" s="8">
        <v>42995</v>
      </c>
      <c r="E17666" s="3" t="b">
        <v>0</v>
      </c>
      <c r="F17666" s="4" t="s">
        <v>11010</v>
      </c>
      <c r="G17666" s="4" t="s">
        <v>11021</v>
      </c>
      <c r="H17666" s="4" t="s">
        <v>11012</v>
      </c>
      <c r="I17666" s="4" t="s">
        <v>11013</v>
      </c>
      <c r="J17666" s="4" t="s">
        <v>11024</v>
      </c>
      <c r="K17666" s="29">
        <v>175.89</v>
      </c>
      <c r="L17666" s="6">
        <v>131.91999999999999</v>
      </c>
      <c r="M17666" s="3">
        <v>41009</v>
      </c>
      <c r="N17666" s="3"/>
      <c r="O17666" s="3"/>
      <c r="P17666" s="3"/>
      <c r="Q17666" s="3"/>
      <c r="R17666" s="3"/>
      <c r="S17666" s="3"/>
      <c r="T17666" s="3"/>
      <c r="U17666" s="3"/>
      <c r="V17666" s="3"/>
    </row>
    <row r="17667" spans="1:22" ht="15.75" customHeight="1" x14ac:dyDescent="0.2">
      <c r="A17667" s="3">
        <v>17666</v>
      </c>
      <c r="B17667" s="3">
        <v>3</v>
      </c>
      <c r="C17667" s="3">
        <v>48</v>
      </c>
      <c r="D17667" s="8">
        <v>42772</v>
      </c>
      <c r="E17667" s="3" t="b">
        <v>0</v>
      </c>
      <c r="F17667" s="4" t="s">
        <v>11010</v>
      </c>
      <c r="G17667" s="4" t="s">
        <v>11014</v>
      </c>
      <c r="H17667" s="4" t="s">
        <v>11012</v>
      </c>
      <c r="I17667" s="4" t="s">
        <v>11013</v>
      </c>
      <c r="J17667" s="4" t="s">
        <v>11015</v>
      </c>
      <c r="K17667" s="29">
        <v>2091.4699999999998</v>
      </c>
      <c r="L17667" s="6">
        <v>388.92</v>
      </c>
      <c r="M17667" s="3">
        <v>38258</v>
      </c>
      <c r="N17667" s="3"/>
      <c r="O17667" s="3"/>
      <c r="P17667" s="3"/>
      <c r="Q17667" s="3"/>
      <c r="R17667" s="3"/>
      <c r="S17667" s="3"/>
      <c r="T17667" s="3"/>
      <c r="U17667" s="3"/>
      <c r="V17667" s="3"/>
    </row>
    <row r="17668" spans="1:22" ht="15.75" customHeight="1" x14ac:dyDescent="0.2">
      <c r="A17668" s="3">
        <v>17667</v>
      </c>
      <c r="B17668" s="3">
        <v>12</v>
      </c>
      <c r="C17668" s="3">
        <v>1042</v>
      </c>
      <c r="D17668" s="8">
        <v>43064</v>
      </c>
      <c r="E17668" s="3" t="b">
        <v>0</v>
      </c>
      <c r="F17668" s="4" t="s">
        <v>11010</v>
      </c>
      <c r="G17668" s="4" t="s">
        <v>11019</v>
      </c>
      <c r="H17668" s="4" t="s">
        <v>11012</v>
      </c>
      <c r="I17668" s="4" t="s">
        <v>11013</v>
      </c>
      <c r="J17668" s="4" t="s">
        <v>11015</v>
      </c>
      <c r="K17668" s="29">
        <v>1765.3</v>
      </c>
      <c r="L17668" s="6">
        <v>709.48</v>
      </c>
      <c r="M17668" s="3">
        <v>38339</v>
      </c>
      <c r="N17668" s="3"/>
      <c r="O17668" s="3"/>
      <c r="P17668" s="3"/>
      <c r="Q17668" s="3"/>
      <c r="R17668" s="3"/>
      <c r="S17668" s="3"/>
      <c r="T17668" s="3"/>
      <c r="U17668" s="3"/>
      <c r="V17668" s="3"/>
    </row>
    <row r="17669" spans="1:22" ht="15.75" customHeight="1" x14ac:dyDescent="0.2">
      <c r="A17669" s="3">
        <v>17668</v>
      </c>
      <c r="B17669" s="3">
        <v>8</v>
      </c>
      <c r="C17669" s="3">
        <v>2469</v>
      </c>
      <c r="D17669" s="8">
        <v>42905</v>
      </c>
      <c r="E17669" s="3" t="b">
        <v>1</v>
      </c>
      <c r="F17669" s="4" t="s">
        <v>11010</v>
      </c>
      <c r="G17669" s="4" t="s">
        <v>11011</v>
      </c>
      <c r="H17669" s="4" t="s">
        <v>11020</v>
      </c>
      <c r="I17669" s="4" t="s">
        <v>11013</v>
      </c>
      <c r="J17669" s="4" t="s">
        <v>11024</v>
      </c>
      <c r="K17669" s="29">
        <v>1703.52</v>
      </c>
      <c r="L17669" s="6">
        <v>1516.13</v>
      </c>
      <c r="M17669" s="3">
        <v>33549</v>
      </c>
      <c r="N17669" s="3"/>
      <c r="O17669" s="3"/>
      <c r="P17669" s="3"/>
      <c r="Q17669" s="3"/>
      <c r="R17669" s="3"/>
      <c r="S17669" s="3"/>
      <c r="T17669" s="3"/>
      <c r="U17669" s="3"/>
      <c r="V17669" s="3"/>
    </row>
    <row r="17670" spans="1:22" ht="15.75" customHeight="1" x14ac:dyDescent="0.2">
      <c r="A17670" s="3">
        <v>17669</v>
      </c>
      <c r="B17670" s="3">
        <v>8</v>
      </c>
      <c r="C17670" s="3">
        <v>130</v>
      </c>
      <c r="D17670" s="8">
        <v>43023</v>
      </c>
      <c r="E17670" s="3" t="b">
        <v>0</v>
      </c>
      <c r="F17670" s="4" t="s">
        <v>11010</v>
      </c>
      <c r="G17670" s="4" t="s">
        <v>11011</v>
      </c>
      <c r="H17670" s="4" t="s">
        <v>11020</v>
      </c>
      <c r="I17670" s="4" t="s">
        <v>11013</v>
      </c>
      <c r="J17670" s="4" t="s">
        <v>11024</v>
      </c>
      <c r="K17670" s="29">
        <v>1703.52</v>
      </c>
      <c r="L17670" s="6">
        <v>1516.13</v>
      </c>
      <c r="M17670" s="3">
        <v>40649</v>
      </c>
      <c r="N17670" s="3"/>
      <c r="O17670" s="3"/>
      <c r="P17670" s="3"/>
      <c r="Q17670" s="3"/>
      <c r="R17670" s="3"/>
      <c r="S17670" s="3"/>
      <c r="T17670" s="3"/>
      <c r="U17670" s="3"/>
      <c r="V17670" s="3"/>
    </row>
    <row r="17671" spans="1:22" ht="15.75" customHeight="1" x14ac:dyDescent="0.2">
      <c r="A17671" s="3">
        <v>17670</v>
      </c>
      <c r="B17671" s="3">
        <v>55</v>
      </c>
      <c r="C17671" s="3">
        <v>2269</v>
      </c>
      <c r="D17671" s="8">
        <v>43048</v>
      </c>
      <c r="E17671" s="3" t="b">
        <v>0</v>
      </c>
      <c r="F17671" s="4" t="s">
        <v>11010</v>
      </c>
      <c r="G17671" s="4" t="s">
        <v>11014</v>
      </c>
      <c r="H17671" s="4" t="s">
        <v>11020</v>
      </c>
      <c r="I17671" s="4" t="s">
        <v>11013</v>
      </c>
      <c r="J17671" s="4" t="s">
        <v>11015</v>
      </c>
      <c r="K17671" s="29">
        <v>1894.19</v>
      </c>
      <c r="L17671" s="6">
        <v>598.76</v>
      </c>
      <c r="M17671" s="3">
        <v>37823</v>
      </c>
      <c r="N17671" s="3"/>
      <c r="O17671" s="3"/>
      <c r="P17671" s="3"/>
      <c r="Q17671" s="3"/>
      <c r="R17671" s="3"/>
      <c r="S17671" s="3"/>
      <c r="T17671" s="3"/>
      <c r="U17671" s="3"/>
      <c r="V17671" s="3"/>
    </row>
    <row r="17672" spans="1:22" ht="15.75" customHeight="1" x14ac:dyDescent="0.2">
      <c r="A17672" s="3">
        <v>17671</v>
      </c>
      <c r="B17672" s="3">
        <v>46</v>
      </c>
      <c r="C17672" s="3">
        <v>2470</v>
      </c>
      <c r="D17672" s="8">
        <v>43087</v>
      </c>
      <c r="E17672" s="3" t="b">
        <v>1</v>
      </c>
      <c r="F17672" s="4" t="s">
        <v>11010</v>
      </c>
      <c r="G17672" s="4" t="s">
        <v>11011</v>
      </c>
      <c r="H17672" s="4" t="s">
        <v>11012</v>
      </c>
      <c r="I17672" s="4" t="s">
        <v>11017</v>
      </c>
      <c r="J17672" s="4" t="s">
        <v>11013</v>
      </c>
      <c r="K17672" s="29">
        <v>1289.8499999999999</v>
      </c>
      <c r="L17672" s="6">
        <v>74.510000000000005</v>
      </c>
      <c r="M17672" s="3">
        <v>39427</v>
      </c>
      <c r="N17672" s="3"/>
      <c r="O17672" s="3"/>
      <c r="P17672" s="3"/>
      <c r="Q17672" s="3"/>
      <c r="R17672" s="3"/>
      <c r="S17672" s="3"/>
      <c r="T17672" s="3"/>
      <c r="U17672" s="3"/>
      <c r="V17672" s="3"/>
    </row>
    <row r="17673" spans="1:22" ht="15.75" customHeight="1" x14ac:dyDescent="0.2">
      <c r="A17673" s="3">
        <v>17672</v>
      </c>
      <c r="B17673" s="3">
        <v>55</v>
      </c>
      <c r="C17673" s="3">
        <v>1542</v>
      </c>
      <c r="D17673" s="8">
        <v>42884</v>
      </c>
      <c r="E17673" s="3" t="b">
        <v>0</v>
      </c>
      <c r="F17673" s="4" t="s">
        <v>11010</v>
      </c>
      <c r="G17673" s="4" t="s">
        <v>11014</v>
      </c>
      <c r="H17673" s="4" t="s">
        <v>11020</v>
      </c>
      <c r="I17673" s="4" t="s">
        <v>11013</v>
      </c>
      <c r="J17673" s="4" t="s">
        <v>11015</v>
      </c>
      <c r="K17673" s="29">
        <v>1894.19</v>
      </c>
      <c r="L17673" s="6">
        <v>598.76</v>
      </c>
      <c r="M17673" s="3">
        <v>33259</v>
      </c>
      <c r="N17673" s="3"/>
      <c r="O17673" s="3"/>
      <c r="P17673" s="3"/>
      <c r="Q17673" s="3"/>
      <c r="R17673" s="3"/>
      <c r="S17673" s="3"/>
      <c r="T17673" s="3"/>
      <c r="U17673" s="3"/>
      <c r="V17673" s="3"/>
    </row>
    <row r="17674" spans="1:22" ht="15.75" customHeight="1" x14ac:dyDescent="0.2">
      <c r="A17674" s="3">
        <v>17673</v>
      </c>
      <c r="B17674" s="3">
        <v>6</v>
      </c>
      <c r="C17674" s="3">
        <v>1784</v>
      </c>
      <c r="D17674" s="8">
        <v>42890</v>
      </c>
      <c r="E17674" s="3" t="b">
        <v>0</v>
      </c>
      <c r="F17674" s="4" t="s">
        <v>11010</v>
      </c>
      <c r="G17674" s="4" t="s">
        <v>11016</v>
      </c>
      <c r="H17674" s="4" t="s">
        <v>11012</v>
      </c>
      <c r="I17674" s="4" t="s">
        <v>11023</v>
      </c>
      <c r="J17674" s="4" t="s">
        <v>11013</v>
      </c>
      <c r="K17674" s="29">
        <v>227.88</v>
      </c>
      <c r="L17674" s="6">
        <v>136.72999999999999</v>
      </c>
      <c r="M17674" s="3">
        <v>42560</v>
      </c>
      <c r="N17674" s="3"/>
      <c r="O17674" s="3"/>
      <c r="P17674" s="3"/>
      <c r="Q17674" s="3"/>
      <c r="R17674" s="3"/>
      <c r="S17674" s="3"/>
      <c r="T17674" s="3"/>
      <c r="U17674" s="3"/>
      <c r="V17674" s="3"/>
    </row>
    <row r="17675" spans="1:22" ht="15.75" customHeight="1" x14ac:dyDescent="0.2">
      <c r="A17675" s="3">
        <v>17674</v>
      </c>
      <c r="B17675" s="3">
        <v>41</v>
      </c>
      <c r="C17675" s="3">
        <v>440</v>
      </c>
      <c r="D17675" s="8">
        <v>42965</v>
      </c>
      <c r="E17675" s="3" t="b">
        <v>0</v>
      </c>
      <c r="F17675" s="4" t="s">
        <v>11010</v>
      </c>
      <c r="G17675" s="4" t="s">
        <v>11011</v>
      </c>
      <c r="H17675" s="4" t="s">
        <v>11020</v>
      </c>
      <c r="I17675" s="4" t="s">
        <v>11013</v>
      </c>
      <c r="J17675" s="4" t="s">
        <v>11013</v>
      </c>
      <c r="K17675" s="29">
        <v>416.98</v>
      </c>
      <c r="L17675" s="6">
        <v>312.74</v>
      </c>
      <c r="M17675" s="3">
        <v>35560</v>
      </c>
      <c r="N17675" s="3"/>
      <c r="O17675" s="3"/>
      <c r="P17675" s="3"/>
      <c r="Q17675" s="3"/>
      <c r="R17675" s="3"/>
      <c r="S17675" s="3"/>
      <c r="T17675" s="3"/>
      <c r="U17675" s="3"/>
      <c r="V17675" s="3"/>
    </row>
    <row r="17676" spans="1:22" ht="15.75" customHeight="1" x14ac:dyDescent="0.2">
      <c r="A17676" s="3">
        <v>17675</v>
      </c>
      <c r="B17676" s="3">
        <v>43</v>
      </c>
      <c r="C17676" s="3">
        <v>1133</v>
      </c>
      <c r="D17676" s="8">
        <v>42918</v>
      </c>
      <c r="E17676" s="3" t="b">
        <v>1</v>
      </c>
      <c r="F17676" s="4" t="s">
        <v>11010</v>
      </c>
      <c r="G17676" s="4" t="s">
        <v>11011</v>
      </c>
      <c r="H17676" s="4" t="s">
        <v>11012</v>
      </c>
      <c r="I17676" s="4" t="s">
        <v>11013</v>
      </c>
      <c r="J17676" s="4" t="s">
        <v>11013</v>
      </c>
      <c r="K17676" s="29">
        <v>1151.96</v>
      </c>
      <c r="L17676" s="6">
        <v>649.49</v>
      </c>
      <c r="M17676" s="3">
        <v>36498</v>
      </c>
      <c r="N17676" s="3"/>
      <c r="O17676" s="3"/>
      <c r="P17676" s="3"/>
      <c r="Q17676" s="3"/>
      <c r="R17676" s="3"/>
      <c r="S17676" s="3"/>
      <c r="T17676" s="3"/>
      <c r="U17676" s="3"/>
      <c r="V17676" s="3"/>
    </row>
    <row r="17677" spans="1:22" ht="15.75" customHeight="1" x14ac:dyDescent="0.2">
      <c r="A17677" s="3">
        <v>17676</v>
      </c>
      <c r="B17677" s="3">
        <v>92</v>
      </c>
      <c r="C17677" s="3">
        <v>1848</v>
      </c>
      <c r="D17677" s="8">
        <v>43057</v>
      </c>
      <c r="E17677" s="3" t="b">
        <v>1</v>
      </c>
      <c r="F17677" s="4" t="s">
        <v>11010</v>
      </c>
      <c r="G17677" s="4" t="s">
        <v>11021</v>
      </c>
      <c r="H17677" s="4" t="s">
        <v>11012</v>
      </c>
      <c r="I17677" s="4" t="s">
        <v>11013</v>
      </c>
      <c r="J17677" s="4" t="s">
        <v>11024</v>
      </c>
      <c r="K17677" s="29">
        <v>1415.01</v>
      </c>
      <c r="L17677" s="6">
        <v>1259.3599999999999</v>
      </c>
      <c r="M17677" s="3">
        <v>36145</v>
      </c>
      <c r="N17677" s="3"/>
      <c r="O17677" s="3"/>
      <c r="P17677" s="3"/>
      <c r="Q17677" s="3"/>
      <c r="R17677" s="3"/>
      <c r="S17677" s="3"/>
      <c r="T17677" s="3"/>
      <c r="U17677" s="3"/>
      <c r="V17677" s="3"/>
    </row>
    <row r="17678" spans="1:22" ht="15.75" customHeight="1" x14ac:dyDescent="0.2">
      <c r="A17678" s="3">
        <v>17677</v>
      </c>
      <c r="B17678" s="3">
        <v>74</v>
      </c>
      <c r="C17678" s="3">
        <v>230</v>
      </c>
      <c r="D17678" s="8">
        <v>43001</v>
      </c>
      <c r="E17678" s="3" t="b">
        <v>1</v>
      </c>
      <c r="F17678" s="4" t="s">
        <v>11010</v>
      </c>
      <c r="G17678" s="4" t="s">
        <v>11021</v>
      </c>
      <c r="H17678" s="4" t="s">
        <v>11012</v>
      </c>
      <c r="I17678" s="4" t="s">
        <v>11013</v>
      </c>
      <c r="J17678" s="4" t="s">
        <v>11013</v>
      </c>
      <c r="K17678" s="29">
        <v>1762.96</v>
      </c>
      <c r="L17678" s="6">
        <v>950.52</v>
      </c>
      <c r="M17678" s="3">
        <v>41848</v>
      </c>
      <c r="N17678" s="3"/>
      <c r="O17678" s="3"/>
      <c r="P17678" s="3"/>
      <c r="Q17678" s="3"/>
      <c r="R17678" s="3"/>
      <c r="S17678" s="3"/>
      <c r="T17678" s="3"/>
      <c r="U17678" s="3"/>
      <c r="V17678" s="3"/>
    </row>
    <row r="17679" spans="1:22" ht="15.75" customHeight="1" x14ac:dyDescent="0.2">
      <c r="A17679" s="3">
        <v>17678</v>
      </c>
      <c r="B17679" s="3">
        <v>0</v>
      </c>
      <c r="C17679" s="3">
        <v>1323</v>
      </c>
      <c r="D17679" s="8">
        <v>43000</v>
      </c>
      <c r="E17679" s="3" t="b">
        <v>0</v>
      </c>
      <c r="F17679" s="4" t="s">
        <v>11010</v>
      </c>
      <c r="G17679" s="4" t="s">
        <v>11011</v>
      </c>
      <c r="H17679" s="4" t="s">
        <v>11012</v>
      </c>
      <c r="I17679" s="4" t="s">
        <v>11013</v>
      </c>
      <c r="J17679" s="4" t="s">
        <v>11013</v>
      </c>
      <c r="K17679" s="29">
        <v>71.489999999999995</v>
      </c>
      <c r="L17679" s="6">
        <v>53.62</v>
      </c>
      <c r="M17679" s="3">
        <v>41245</v>
      </c>
      <c r="N17679" s="3"/>
      <c r="O17679" s="3"/>
      <c r="P17679" s="3"/>
      <c r="Q17679" s="3"/>
      <c r="R17679" s="3"/>
      <c r="S17679" s="3"/>
      <c r="T17679" s="3"/>
      <c r="U17679" s="3"/>
      <c r="V17679" s="3"/>
    </row>
    <row r="17680" spans="1:22" ht="15.75" customHeight="1" x14ac:dyDescent="0.2">
      <c r="A17680" s="3">
        <v>17679</v>
      </c>
      <c r="B17680" s="3">
        <v>33</v>
      </c>
      <c r="C17680" s="3">
        <v>3454</v>
      </c>
      <c r="D17680" s="8">
        <v>42984</v>
      </c>
      <c r="E17680" s="3" t="b">
        <v>1</v>
      </c>
      <c r="F17680" s="4" t="s">
        <v>11010</v>
      </c>
      <c r="G17680" s="4" t="s">
        <v>11019</v>
      </c>
      <c r="H17680" s="4" t="s">
        <v>11012</v>
      </c>
      <c r="I17680" s="4" t="s">
        <v>11013</v>
      </c>
      <c r="J17680" s="4" t="s">
        <v>11024</v>
      </c>
      <c r="K17680" s="29">
        <v>1311.44</v>
      </c>
      <c r="L17680" s="6">
        <v>1167.18</v>
      </c>
      <c r="M17680" s="3">
        <v>33888</v>
      </c>
      <c r="N17680" s="3"/>
      <c r="O17680" s="3"/>
      <c r="P17680" s="3"/>
      <c r="Q17680" s="3"/>
      <c r="R17680" s="3"/>
      <c r="S17680" s="3"/>
      <c r="T17680" s="3"/>
      <c r="U17680" s="3"/>
      <c r="V17680" s="3"/>
    </row>
    <row r="17681" spans="1:22" ht="15.75" customHeight="1" x14ac:dyDescent="0.2">
      <c r="A17681" s="3">
        <v>17680</v>
      </c>
      <c r="B17681" s="3">
        <v>94</v>
      </c>
      <c r="C17681" s="3">
        <v>1389</v>
      </c>
      <c r="D17681" s="8">
        <v>43015</v>
      </c>
      <c r="E17681" s="3" t="b">
        <v>1</v>
      </c>
      <c r="F17681" s="4" t="s">
        <v>11010</v>
      </c>
      <c r="G17681" s="4" t="s">
        <v>11019</v>
      </c>
      <c r="H17681" s="4" t="s">
        <v>11012</v>
      </c>
      <c r="I17681" s="4" t="s">
        <v>11013</v>
      </c>
      <c r="J17681" s="4" t="s">
        <v>11015</v>
      </c>
      <c r="K17681" s="29">
        <v>1635.3</v>
      </c>
      <c r="L17681" s="6">
        <v>993.66</v>
      </c>
      <c r="M17681" s="3">
        <v>41434</v>
      </c>
      <c r="N17681" s="3"/>
      <c r="O17681" s="3"/>
      <c r="P17681" s="3"/>
      <c r="Q17681" s="3"/>
      <c r="R17681" s="3"/>
      <c r="S17681" s="3"/>
      <c r="T17681" s="3"/>
      <c r="U17681" s="3"/>
      <c r="V17681" s="3"/>
    </row>
    <row r="17682" spans="1:22" ht="15.75" customHeight="1" x14ac:dyDescent="0.2">
      <c r="A17682" s="3">
        <v>17681</v>
      </c>
      <c r="B17682" s="3">
        <v>62</v>
      </c>
      <c r="C17682" s="3">
        <v>2985</v>
      </c>
      <c r="D17682" s="8">
        <v>42832</v>
      </c>
      <c r="E17682" s="3" t="b">
        <v>0</v>
      </c>
      <c r="F17682" s="4" t="s">
        <v>11010</v>
      </c>
      <c r="G17682" s="4" t="s">
        <v>11011</v>
      </c>
      <c r="H17682" s="4" t="s">
        <v>11012</v>
      </c>
      <c r="I17682" s="4" t="s">
        <v>11013</v>
      </c>
      <c r="J17682" s="4" t="s">
        <v>11013</v>
      </c>
      <c r="K17682" s="29">
        <v>478.16</v>
      </c>
      <c r="L17682" s="6">
        <v>298.72000000000003</v>
      </c>
      <c r="M17682" s="3">
        <v>41047</v>
      </c>
      <c r="N17682" s="3"/>
      <c r="O17682" s="3"/>
      <c r="P17682" s="3"/>
      <c r="Q17682" s="3"/>
      <c r="R17682" s="3"/>
      <c r="S17682" s="3"/>
      <c r="T17682" s="3"/>
      <c r="U17682" s="3"/>
      <c r="V17682" s="3"/>
    </row>
    <row r="17683" spans="1:22" ht="15.75" customHeight="1" x14ac:dyDescent="0.2">
      <c r="A17683" s="3">
        <v>17682</v>
      </c>
      <c r="B17683" s="3">
        <v>12</v>
      </c>
      <c r="C17683" s="3">
        <v>3219</v>
      </c>
      <c r="D17683" s="8">
        <v>42872</v>
      </c>
      <c r="E17683" s="3" t="b">
        <v>1</v>
      </c>
      <c r="F17683" s="4" t="s">
        <v>11010</v>
      </c>
      <c r="G17683" s="4" t="s">
        <v>11021</v>
      </c>
      <c r="H17683" s="4" t="s">
        <v>11012</v>
      </c>
      <c r="I17683" s="4" t="s">
        <v>11013</v>
      </c>
      <c r="J17683" s="4" t="s">
        <v>11013</v>
      </c>
      <c r="K17683" s="29">
        <v>1231.1500000000001</v>
      </c>
      <c r="L17683" s="6">
        <v>161.6</v>
      </c>
      <c r="M17683" s="3">
        <v>38216</v>
      </c>
      <c r="N17683" s="3"/>
      <c r="O17683" s="3"/>
      <c r="P17683" s="3"/>
      <c r="Q17683" s="3"/>
      <c r="R17683" s="3"/>
      <c r="S17683" s="3"/>
      <c r="T17683" s="3"/>
      <c r="U17683" s="3"/>
      <c r="V17683" s="3"/>
    </row>
    <row r="17684" spans="1:22" ht="15.75" customHeight="1" x14ac:dyDescent="0.2">
      <c r="A17684" s="3">
        <v>17683</v>
      </c>
      <c r="B17684" s="3">
        <v>30</v>
      </c>
      <c r="C17684" s="3">
        <v>445</v>
      </c>
      <c r="D17684" s="8">
        <v>42935</v>
      </c>
      <c r="E17684" s="3" t="b">
        <v>0</v>
      </c>
      <c r="F17684" s="4" t="s">
        <v>11010</v>
      </c>
      <c r="G17684" s="4" t="s">
        <v>11011</v>
      </c>
      <c r="H17684" s="4" t="s">
        <v>11012</v>
      </c>
      <c r="I17684" s="4" t="s">
        <v>11023</v>
      </c>
      <c r="J17684" s="4" t="s">
        <v>11013</v>
      </c>
      <c r="K17684" s="29">
        <v>748.17</v>
      </c>
      <c r="L17684" s="6">
        <v>448.9</v>
      </c>
      <c r="M17684" s="3">
        <v>33552</v>
      </c>
      <c r="N17684" s="3"/>
      <c r="O17684" s="3"/>
      <c r="P17684" s="3"/>
      <c r="Q17684" s="3"/>
      <c r="R17684" s="3"/>
      <c r="S17684" s="3"/>
      <c r="T17684" s="3"/>
      <c r="U17684" s="3"/>
      <c r="V17684" s="3"/>
    </row>
    <row r="17685" spans="1:22" ht="15.75" customHeight="1" x14ac:dyDescent="0.2">
      <c r="A17685" s="3">
        <v>17684</v>
      </c>
      <c r="B17685" s="3">
        <v>46</v>
      </c>
      <c r="C17685" s="3">
        <v>135</v>
      </c>
      <c r="D17685" s="8">
        <v>42789</v>
      </c>
      <c r="E17685" s="3" t="b">
        <v>0</v>
      </c>
      <c r="F17685" s="4" t="s">
        <v>11010</v>
      </c>
      <c r="G17685" s="4" t="s">
        <v>11011</v>
      </c>
      <c r="H17685" s="4" t="s">
        <v>11012</v>
      </c>
      <c r="I17685" s="4" t="s">
        <v>11017</v>
      </c>
      <c r="J17685" s="4" t="s">
        <v>11013</v>
      </c>
      <c r="K17685" s="29">
        <v>1289.8499999999999</v>
      </c>
      <c r="L17685" s="6">
        <v>74.510000000000005</v>
      </c>
      <c r="M17685" s="3">
        <v>39427</v>
      </c>
      <c r="N17685" s="3"/>
      <c r="O17685" s="3"/>
      <c r="P17685" s="3"/>
      <c r="Q17685" s="3"/>
      <c r="R17685" s="3"/>
      <c r="S17685" s="3"/>
      <c r="T17685" s="3"/>
      <c r="U17685" s="3"/>
      <c r="V17685" s="3"/>
    </row>
    <row r="17686" spans="1:22" ht="15.75" customHeight="1" x14ac:dyDescent="0.2">
      <c r="A17686" s="3">
        <v>17685</v>
      </c>
      <c r="B17686" s="3">
        <v>33</v>
      </c>
      <c r="C17686" s="3">
        <v>3330</v>
      </c>
      <c r="D17686" s="8">
        <v>42782</v>
      </c>
      <c r="E17686" s="3" t="b">
        <v>0</v>
      </c>
      <c r="F17686" s="4" t="s">
        <v>11010</v>
      </c>
      <c r="G17686" s="4" t="s">
        <v>11019</v>
      </c>
      <c r="H17686" s="4" t="s">
        <v>11012</v>
      </c>
      <c r="I17686" s="4" t="s">
        <v>11013</v>
      </c>
      <c r="J17686" s="4" t="s">
        <v>11024</v>
      </c>
      <c r="K17686" s="29">
        <v>1311.44</v>
      </c>
      <c r="L17686" s="6">
        <v>1167.18</v>
      </c>
      <c r="M17686" s="3">
        <v>34527</v>
      </c>
      <c r="N17686" s="3"/>
      <c r="O17686" s="3"/>
      <c r="P17686" s="3"/>
      <c r="Q17686" s="3"/>
      <c r="R17686" s="3"/>
      <c r="S17686" s="3"/>
      <c r="T17686" s="3"/>
      <c r="U17686" s="3"/>
      <c r="V17686" s="3"/>
    </row>
    <row r="17687" spans="1:22" ht="15.75" customHeight="1" x14ac:dyDescent="0.2">
      <c r="A17687" s="3">
        <v>17686</v>
      </c>
      <c r="B17687" s="3">
        <v>99</v>
      </c>
      <c r="C17687" s="3">
        <v>984</v>
      </c>
      <c r="D17687" s="8">
        <v>43043</v>
      </c>
      <c r="E17687" s="3" t="b">
        <v>0</v>
      </c>
      <c r="F17687" s="4" t="s">
        <v>11010</v>
      </c>
      <c r="G17687" s="4" t="s">
        <v>11016</v>
      </c>
      <c r="H17687" s="4" t="s">
        <v>11012</v>
      </c>
      <c r="I17687" s="4" t="s">
        <v>11013</v>
      </c>
      <c r="J17687" s="4" t="s">
        <v>11013</v>
      </c>
      <c r="K17687" s="29">
        <v>1227.3399999999999</v>
      </c>
      <c r="L17687" s="6">
        <v>770.89</v>
      </c>
      <c r="M17687" s="3">
        <v>34556</v>
      </c>
      <c r="N17687" s="3"/>
      <c r="O17687" s="3"/>
      <c r="P17687" s="3"/>
      <c r="Q17687" s="3"/>
      <c r="R17687" s="3"/>
      <c r="S17687" s="3"/>
      <c r="T17687" s="3"/>
      <c r="U17687" s="3"/>
      <c r="V17687" s="3"/>
    </row>
    <row r="17688" spans="1:22" ht="15.75" customHeight="1" x14ac:dyDescent="0.2">
      <c r="A17688" s="3">
        <v>17687</v>
      </c>
      <c r="B17688" s="3">
        <v>90</v>
      </c>
      <c r="C17688" s="3">
        <v>241</v>
      </c>
      <c r="D17688" s="8">
        <v>43052</v>
      </c>
      <c r="E17688" s="3" t="b">
        <v>1</v>
      </c>
      <c r="F17688" s="4" t="s">
        <v>11010</v>
      </c>
      <c r="G17688" s="4" t="s">
        <v>11018</v>
      </c>
      <c r="H17688" s="4" t="s">
        <v>11012</v>
      </c>
      <c r="I17688" s="4" t="s">
        <v>11017</v>
      </c>
      <c r="J17688" s="4" t="s">
        <v>11013</v>
      </c>
      <c r="K17688" s="29">
        <v>363.01</v>
      </c>
      <c r="L17688" s="6">
        <v>290.41000000000003</v>
      </c>
      <c r="M17688" s="3">
        <v>38482</v>
      </c>
      <c r="N17688" s="3"/>
      <c r="O17688" s="3"/>
      <c r="P17688" s="3"/>
      <c r="Q17688" s="3"/>
      <c r="R17688" s="3"/>
      <c r="S17688" s="3"/>
      <c r="T17688" s="3"/>
      <c r="U17688" s="3"/>
      <c r="V17688" s="3"/>
    </row>
    <row r="17689" spans="1:22" ht="15.75" customHeight="1" x14ac:dyDescent="0.2">
      <c r="A17689" s="3">
        <v>17688</v>
      </c>
      <c r="B17689" s="3">
        <v>23</v>
      </c>
      <c r="C17689" s="3">
        <v>2210</v>
      </c>
      <c r="D17689" s="8">
        <v>42918</v>
      </c>
      <c r="E17689" s="3" t="b">
        <v>0</v>
      </c>
      <c r="F17689" s="4" t="s">
        <v>11010</v>
      </c>
      <c r="G17689" s="4" t="s">
        <v>11018</v>
      </c>
      <c r="H17689" s="4" t="s">
        <v>11012</v>
      </c>
      <c r="I17689" s="4" t="s">
        <v>11013</v>
      </c>
      <c r="J17689" s="4" t="s">
        <v>11013</v>
      </c>
      <c r="K17689" s="29">
        <v>1198.46</v>
      </c>
      <c r="L17689" s="6">
        <v>381.1</v>
      </c>
      <c r="M17689" s="3">
        <v>36145</v>
      </c>
      <c r="N17689" s="3"/>
      <c r="O17689" s="3"/>
      <c r="P17689" s="3"/>
      <c r="Q17689" s="3"/>
      <c r="R17689" s="3"/>
      <c r="S17689" s="3"/>
      <c r="T17689" s="3"/>
      <c r="U17689" s="3"/>
      <c r="V17689" s="3"/>
    </row>
    <row r="17690" spans="1:22" ht="15.75" customHeight="1" x14ac:dyDescent="0.2">
      <c r="A17690" s="3">
        <v>17689</v>
      </c>
      <c r="B17690" s="3">
        <v>56</v>
      </c>
      <c r="C17690" s="3">
        <v>2889</v>
      </c>
      <c r="D17690" s="8">
        <v>42994</v>
      </c>
      <c r="E17690" s="3" t="b">
        <v>0</v>
      </c>
      <c r="F17690" s="4" t="s">
        <v>11010</v>
      </c>
      <c r="G17690" s="4" t="s">
        <v>11016</v>
      </c>
      <c r="H17690" s="4" t="s">
        <v>11012</v>
      </c>
      <c r="I17690" s="4" t="s">
        <v>11013</v>
      </c>
      <c r="J17690" s="4" t="s">
        <v>11013</v>
      </c>
      <c r="K17690" s="29">
        <v>183.86</v>
      </c>
      <c r="L17690" s="6">
        <v>137.9</v>
      </c>
      <c r="M17690" s="3">
        <v>40779</v>
      </c>
      <c r="N17690" s="3"/>
      <c r="O17690" s="3"/>
      <c r="P17690" s="3"/>
      <c r="Q17690" s="3"/>
      <c r="R17690" s="3"/>
      <c r="S17690" s="3"/>
      <c r="T17690" s="3"/>
      <c r="U17690" s="3"/>
      <c r="V17690" s="3"/>
    </row>
    <row r="17691" spans="1:22" ht="15.75" customHeight="1" x14ac:dyDescent="0.2">
      <c r="A17691" s="3">
        <v>17690</v>
      </c>
      <c r="B17691" s="3">
        <v>0</v>
      </c>
      <c r="C17691" s="3">
        <v>449</v>
      </c>
      <c r="D17691" s="8">
        <v>42799</v>
      </c>
      <c r="E17691" s="3" t="b">
        <v>1</v>
      </c>
      <c r="F17691" s="4" t="s">
        <v>11010</v>
      </c>
      <c r="G17691" s="4" t="s">
        <v>11016</v>
      </c>
      <c r="H17691" s="4" t="s">
        <v>11012</v>
      </c>
      <c r="I17691" s="4" t="s">
        <v>11023</v>
      </c>
      <c r="J17691" s="4" t="s">
        <v>11013</v>
      </c>
      <c r="K17691" s="29">
        <v>227.88</v>
      </c>
      <c r="L17691" s="6">
        <v>136.72999999999999</v>
      </c>
      <c r="M17691" s="3">
        <v>37838</v>
      </c>
      <c r="N17691" s="3"/>
      <c r="O17691" s="3"/>
      <c r="P17691" s="3"/>
      <c r="Q17691" s="3"/>
      <c r="R17691" s="3"/>
      <c r="S17691" s="3"/>
      <c r="T17691" s="3"/>
      <c r="U17691" s="3"/>
      <c r="V17691" s="3"/>
    </row>
    <row r="17692" spans="1:22" ht="15.75" customHeight="1" x14ac:dyDescent="0.2">
      <c r="A17692" s="3">
        <v>17691</v>
      </c>
      <c r="B17692" s="3">
        <v>84</v>
      </c>
      <c r="C17692" s="3">
        <v>562</v>
      </c>
      <c r="D17692" s="8">
        <v>42978</v>
      </c>
      <c r="E17692" s="3" t="b">
        <v>0</v>
      </c>
      <c r="F17692" s="4" t="s">
        <v>11010</v>
      </c>
      <c r="G17692" s="4" t="s">
        <v>11014</v>
      </c>
      <c r="H17692" s="4" t="s">
        <v>11020</v>
      </c>
      <c r="I17692" s="4" t="s">
        <v>11013</v>
      </c>
      <c r="J17692" s="4" t="s">
        <v>11013</v>
      </c>
      <c r="K17692" s="29">
        <v>290.62</v>
      </c>
      <c r="L17692" s="6">
        <v>215.14</v>
      </c>
      <c r="M17692" s="3">
        <v>38339</v>
      </c>
      <c r="N17692" s="3"/>
      <c r="O17692" s="3"/>
      <c r="P17692" s="3"/>
      <c r="Q17692" s="3"/>
      <c r="R17692" s="3"/>
      <c r="S17692" s="3"/>
      <c r="T17692" s="3"/>
      <c r="U17692" s="3"/>
      <c r="V17692" s="3"/>
    </row>
    <row r="17693" spans="1:22" ht="15.75" customHeight="1" x14ac:dyDescent="0.2">
      <c r="A17693" s="3">
        <v>17692</v>
      </c>
      <c r="B17693" s="3">
        <v>6</v>
      </c>
      <c r="C17693" s="3">
        <v>2608</v>
      </c>
      <c r="D17693" s="8">
        <v>42847</v>
      </c>
      <c r="E17693" s="3" t="b">
        <v>0</v>
      </c>
      <c r="F17693" s="4" t="s">
        <v>11010</v>
      </c>
      <c r="G17693" s="4" t="s">
        <v>11016</v>
      </c>
      <c r="H17693" s="4" t="s">
        <v>11012</v>
      </c>
      <c r="I17693" s="4" t="s">
        <v>11023</v>
      </c>
      <c r="J17693" s="4" t="s">
        <v>11013</v>
      </c>
      <c r="K17693" s="29">
        <v>227.88</v>
      </c>
      <c r="L17693" s="6">
        <v>136.72999999999999</v>
      </c>
      <c r="M17693" s="3">
        <v>38258</v>
      </c>
      <c r="N17693" s="3"/>
      <c r="O17693" s="3"/>
      <c r="P17693" s="3"/>
      <c r="Q17693" s="3"/>
      <c r="R17693" s="3"/>
      <c r="S17693" s="3"/>
      <c r="T17693" s="3"/>
      <c r="U17693" s="3"/>
      <c r="V17693" s="3"/>
    </row>
    <row r="17694" spans="1:22" ht="15.75" customHeight="1" x14ac:dyDescent="0.2">
      <c r="A17694" s="3">
        <v>17693</v>
      </c>
      <c r="B17694" s="3">
        <v>18</v>
      </c>
      <c r="C17694" s="3">
        <v>1078</v>
      </c>
      <c r="D17694" s="8">
        <v>43081</v>
      </c>
      <c r="E17694" s="3" t="b">
        <v>0</v>
      </c>
      <c r="F17694" s="4" t="s">
        <v>11010</v>
      </c>
      <c r="G17694" s="4" t="s">
        <v>11011</v>
      </c>
      <c r="H17694" s="4" t="s">
        <v>11012</v>
      </c>
      <c r="I17694" s="4" t="s">
        <v>11013</v>
      </c>
      <c r="J17694" s="4" t="s">
        <v>11013</v>
      </c>
      <c r="K17694" s="29">
        <v>575.27</v>
      </c>
      <c r="L17694" s="6">
        <v>431.45</v>
      </c>
      <c r="M17694" s="3">
        <v>41345</v>
      </c>
      <c r="N17694" s="3"/>
      <c r="O17694" s="3"/>
      <c r="P17694" s="3"/>
      <c r="Q17694" s="3"/>
      <c r="R17694" s="3"/>
      <c r="S17694" s="3"/>
      <c r="T17694" s="3"/>
      <c r="U17694" s="3"/>
      <c r="V17694" s="3"/>
    </row>
    <row r="17695" spans="1:22" ht="15.75" customHeight="1" x14ac:dyDescent="0.2">
      <c r="A17695" s="3">
        <v>17694</v>
      </c>
      <c r="B17695" s="3">
        <v>60</v>
      </c>
      <c r="C17695" s="3">
        <v>1202</v>
      </c>
      <c r="D17695" s="8">
        <v>42971</v>
      </c>
      <c r="E17695" s="3" t="b">
        <v>1</v>
      </c>
      <c r="F17695" s="4" t="s">
        <v>11010</v>
      </c>
      <c r="G17695" s="4" t="s">
        <v>11019</v>
      </c>
      <c r="H17695" s="4" t="s">
        <v>11012</v>
      </c>
      <c r="I17695" s="4" t="s">
        <v>11023</v>
      </c>
      <c r="J17695" s="4" t="s">
        <v>11024</v>
      </c>
      <c r="K17695" s="29">
        <v>1977.36</v>
      </c>
      <c r="L17695" s="6">
        <v>1759.85</v>
      </c>
      <c r="M17695" s="3">
        <v>40779</v>
      </c>
      <c r="N17695" s="3"/>
      <c r="O17695" s="3"/>
      <c r="P17695" s="3"/>
      <c r="Q17695" s="3"/>
      <c r="R17695" s="3"/>
      <c r="S17695" s="3"/>
      <c r="T17695" s="3"/>
      <c r="U17695" s="3"/>
      <c r="V17695" s="3"/>
    </row>
    <row r="17696" spans="1:22" ht="15.75" customHeight="1" x14ac:dyDescent="0.2">
      <c r="A17696" s="3">
        <v>17695</v>
      </c>
      <c r="B17696" s="3">
        <v>17</v>
      </c>
      <c r="C17696" s="3">
        <v>59</v>
      </c>
      <c r="D17696" s="8">
        <v>43077</v>
      </c>
      <c r="E17696" s="3" t="b">
        <v>0</v>
      </c>
      <c r="F17696" s="4" t="s">
        <v>11010</v>
      </c>
      <c r="G17696" s="4" t="s">
        <v>11021</v>
      </c>
      <c r="H17696" s="4" t="s">
        <v>11025</v>
      </c>
      <c r="I17696" s="4" t="s">
        <v>11013</v>
      </c>
      <c r="J17696" s="4" t="s">
        <v>11015</v>
      </c>
      <c r="K17696" s="29">
        <v>1362.99</v>
      </c>
      <c r="L17696" s="6">
        <v>57.74</v>
      </c>
      <c r="M17696" s="3">
        <v>34079</v>
      </c>
      <c r="N17696" s="3"/>
      <c r="O17696" s="3"/>
      <c r="P17696" s="3"/>
      <c r="Q17696" s="3"/>
      <c r="R17696" s="3"/>
      <c r="S17696" s="3"/>
      <c r="T17696" s="3"/>
      <c r="U17696" s="3"/>
      <c r="V17696" s="3"/>
    </row>
    <row r="17697" spans="1:22" ht="15.75" customHeight="1" x14ac:dyDescent="0.2">
      <c r="A17697" s="3">
        <v>17696</v>
      </c>
      <c r="B17697" s="3">
        <v>76</v>
      </c>
      <c r="C17697" s="3">
        <v>2875</v>
      </c>
      <c r="D17697" s="8">
        <v>42944</v>
      </c>
      <c r="E17697" s="3" t="b">
        <v>0</v>
      </c>
      <c r="F17697" s="4" t="s">
        <v>11010</v>
      </c>
      <c r="G17697" s="4" t="s">
        <v>11021</v>
      </c>
      <c r="H17697" s="4" t="s">
        <v>11020</v>
      </c>
      <c r="I17697" s="4" t="s">
        <v>11017</v>
      </c>
      <c r="J17697" s="4" t="s">
        <v>11024</v>
      </c>
      <c r="K17697" s="29">
        <v>1172.78</v>
      </c>
      <c r="L17697" s="6">
        <v>1043.77</v>
      </c>
      <c r="M17697" s="3">
        <v>37539</v>
      </c>
      <c r="N17697" s="3"/>
      <c r="O17697" s="3"/>
      <c r="P17697" s="3"/>
      <c r="Q17697" s="3"/>
      <c r="R17697" s="3"/>
      <c r="S17697" s="3"/>
      <c r="T17697" s="3"/>
      <c r="U17697" s="3"/>
      <c r="V17697" s="3"/>
    </row>
    <row r="17698" spans="1:22" ht="15.75" customHeight="1" x14ac:dyDescent="0.2">
      <c r="A17698" s="3">
        <v>17697</v>
      </c>
      <c r="B17698" s="3">
        <v>31</v>
      </c>
      <c r="C17698" s="3">
        <v>1721</v>
      </c>
      <c r="D17698" s="8">
        <v>43077</v>
      </c>
      <c r="E17698" s="3" t="b">
        <v>1</v>
      </c>
      <c r="F17698" s="4" t="s">
        <v>11010</v>
      </c>
      <c r="G17698" s="4" t="s">
        <v>11021</v>
      </c>
      <c r="H17698" s="4" t="s">
        <v>11012</v>
      </c>
      <c r="I17698" s="4" t="s">
        <v>11013</v>
      </c>
      <c r="J17698" s="4" t="s">
        <v>11013</v>
      </c>
      <c r="K17698" s="29">
        <v>752.64</v>
      </c>
      <c r="L17698" s="6">
        <v>205.36</v>
      </c>
      <c r="M17698" s="3">
        <v>42218</v>
      </c>
      <c r="N17698" s="3"/>
      <c r="O17698" s="3"/>
      <c r="P17698" s="3"/>
      <c r="Q17698" s="3"/>
      <c r="R17698" s="3"/>
      <c r="S17698" s="3"/>
      <c r="T17698" s="3"/>
      <c r="U17698" s="3"/>
      <c r="V17698" s="3"/>
    </row>
    <row r="17699" spans="1:22" ht="15.75" customHeight="1" x14ac:dyDescent="0.2">
      <c r="A17699" s="3">
        <v>17698</v>
      </c>
      <c r="B17699" s="3">
        <v>98</v>
      </c>
      <c r="C17699" s="3">
        <v>23</v>
      </c>
      <c r="D17699" s="8">
        <v>42871</v>
      </c>
      <c r="E17699" s="3" t="b">
        <v>0</v>
      </c>
      <c r="F17699" s="4" t="s">
        <v>11010</v>
      </c>
      <c r="G17699" s="4" t="s">
        <v>11016</v>
      </c>
      <c r="H17699" s="4" t="s">
        <v>11012</v>
      </c>
      <c r="I17699" s="4" t="s">
        <v>11013</v>
      </c>
      <c r="J17699" s="4" t="s">
        <v>11013</v>
      </c>
      <c r="K17699" s="29">
        <v>795.34</v>
      </c>
      <c r="L17699" s="6">
        <v>101.58</v>
      </c>
      <c r="M17699" s="3">
        <v>34170</v>
      </c>
      <c r="N17699" s="3"/>
      <c r="O17699" s="3"/>
      <c r="P17699" s="3"/>
      <c r="Q17699" s="3"/>
      <c r="R17699" s="3"/>
      <c r="S17699" s="3"/>
      <c r="T17699" s="3"/>
      <c r="U17699" s="3"/>
      <c r="V17699" s="3"/>
    </row>
    <row r="17700" spans="1:22" ht="15.75" customHeight="1" x14ac:dyDescent="0.2">
      <c r="A17700" s="3">
        <v>17699</v>
      </c>
      <c r="B17700" s="3">
        <v>51</v>
      </c>
      <c r="C17700" s="3">
        <v>1547</v>
      </c>
      <c r="D17700" s="8">
        <v>42925</v>
      </c>
      <c r="E17700" s="3" t="b">
        <v>1</v>
      </c>
      <c r="F17700" s="4" t="s">
        <v>11010</v>
      </c>
      <c r="G17700" s="4" t="s">
        <v>11016</v>
      </c>
      <c r="H17700" s="4" t="s">
        <v>11012</v>
      </c>
      <c r="I17700" s="4" t="s">
        <v>11023</v>
      </c>
      <c r="J17700" s="4" t="s">
        <v>11013</v>
      </c>
      <c r="K17700" s="29">
        <v>2005.66</v>
      </c>
      <c r="L17700" s="6">
        <v>1203.4000000000001</v>
      </c>
      <c r="M17700" s="3">
        <v>39915</v>
      </c>
      <c r="N17700" s="3"/>
      <c r="O17700" s="3"/>
      <c r="P17700" s="3"/>
      <c r="Q17700" s="3"/>
      <c r="R17700" s="3"/>
      <c r="S17700" s="3"/>
      <c r="T17700" s="3"/>
      <c r="U17700" s="3"/>
      <c r="V17700" s="3"/>
    </row>
    <row r="17701" spans="1:22" ht="15.75" customHeight="1" x14ac:dyDescent="0.2">
      <c r="A17701" s="3">
        <v>17700</v>
      </c>
      <c r="B17701" s="3">
        <v>12</v>
      </c>
      <c r="C17701" s="3">
        <v>3369</v>
      </c>
      <c r="D17701" s="8">
        <v>42849</v>
      </c>
      <c r="E17701" s="3" t="b">
        <v>1</v>
      </c>
      <c r="F17701" s="4" t="s">
        <v>11010</v>
      </c>
      <c r="G17701" s="4" t="s">
        <v>11021</v>
      </c>
      <c r="H17701" s="4" t="s">
        <v>11012</v>
      </c>
      <c r="I17701" s="4" t="s">
        <v>11013</v>
      </c>
      <c r="J17701" s="4" t="s">
        <v>11013</v>
      </c>
      <c r="K17701" s="29">
        <v>1231.1500000000001</v>
      </c>
      <c r="L17701" s="6">
        <v>161.6</v>
      </c>
      <c r="M17701" s="3">
        <v>38216</v>
      </c>
      <c r="N17701" s="3"/>
      <c r="O17701" s="3"/>
      <c r="P17701" s="3"/>
      <c r="Q17701" s="3"/>
      <c r="R17701" s="3"/>
      <c r="S17701" s="3"/>
      <c r="T17701" s="3"/>
      <c r="U17701" s="3"/>
      <c r="V17701" s="3"/>
    </row>
    <row r="17702" spans="1:22" ht="15.75" customHeight="1" x14ac:dyDescent="0.2">
      <c r="A17702" s="3">
        <v>17701</v>
      </c>
      <c r="B17702" s="3">
        <v>21</v>
      </c>
      <c r="C17702" s="3">
        <v>39</v>
      </c>
      <c r="D17702" s="8">
        <v>43014</v>
      </c>
      <c r="E17702" s="3" t="b">
        <v>1</v>
      </c>
      <c r="F17702" s="4" t="s">
        <v>11010</v>
      </c>
      <c r="G17702" s="4" t="s">
        <v>11011</v>
      </c>
      <c r="H17702" s="4" t="s">
        <v>11012</v>
      </c>
      <c r="I17702" s="4" t="s">
        <v>11013</v>
      </c>
      <c r="J17702" s="4" t="s">
        <v>11015</v>
      </c>
      <c r="K17702" s="29">
        <v>1071.23</v>
      </c>
      <c r="L17702" s="6">
        <v>380.74</v>
      </c>
      <c r="M17702" s="3">
        <v>35160</v>
      </c>
      <c r="N17702" s="3"/>
      <c r="O17702" s="3"/>
      <c r="P17702" s="3"/>
      <c r="Q17702" s="3"/>
      <c r="R17702" s="3"/>
      <c r="S17702" s="3"/>
      <c r="T17702" s="3"/>
      <c r="U17702" s="3"/>
      <c r="V17702" s="3"/>
    </row>
    <row r="17703" spans="1:22" ht="15.75" customHeight="1" x14ac:dyDescent="0.2">
      <c r="A17703" s="3">
        <v>17702</v>
      </c>
      <c r="B17703" s="3">
        <v>3</v>
      </c>
      <c r="C17703" s="3">
        <v>3368</v>
      </c>
      <c r="D17703" s="8">
        <v>43012</v>
      </c>
      <c r="E17703" s="3" t="b">
        <v>1</v>
      </c>
      <c r="F17703" s="4" t="s">
        <v>11010</v>
      </c>
      <c r="G17703" s="4" t="s">
        <v>11014</v>
      </c>
      <c r="H17703" s="4" t="s">
        <v>11012</v>
      </c>
      <c r="I17703" s="4" t="s">
        <v>11013</v>
      </c>
      <c r="J17703" s="4" t="s">
        <v>11015</v>
      </c>
      <c r="K17703" s="29">
        <v>2091.4699999999998</v>
      </c>
      <c r="L17703" s="6">
        <v>388.92</v>
      </c>
      <c r="M17703" s="3">
        <v>41167</v>
      </c>
      <c r="N17703" s="3"/>
      <c r="O17703" s="3"/>
      <c r="P17703" s="3"/>
      <c r="Q17703" s="3"/>
      <c r="R17703" s="3"/>
      <c r="S17703" s="3"/>
      <c r="T17703" s="3"/>
      <c r="U17703" s="3"/>
      <c r="V17703" s="3"/>
    </row>
    <row r="17704" spans="1:22" ht="15.75" customHeight="1" x14ac:dyDescent="0.2">
      <c r="A17704" s="3">
        <v>17703</v>
      </c>
      <c r="B17704" s="3">
        <v>79</v>
      </c>
      <c r="C17704" s="3">
        <v>1107</v>
      </c>
      <c r="D17704" s="8">
        <v>42855</v>
      </c>
      <c r="E17704" s="3" t="b">
        <v>1</v>
      </c>
      <c r="F17704" s="4" t="s">
        <v>11010</v>
      </c>
      <c r="G17704" s="4" t="s">
        <v>11011</v>
      </c>
      <c r="H17704" s="4" t="s">
        <v>11025</v>
      </c>
      <c r="I17704" s="4" t="s">
        <v>11013</v>
      </c>
      <c r="J17704" s="4" t="s">
        <v>11015</v>
      </c>
      <c r="K17704" s="29">
        <v>2083.94</v>
      </c>
      <c r="L17704" s="6">
        <v>675.03</v>
      </c>
      <c r="M17704" s="3">
        <v>41533</v>
      </c>
      <c r="N17704" s="3"/>
      <c r="O17704" s="3"/>
      <c r="P17704" s="3"/>
      <c r="Q17704" s="3"/>
      <c r="R17704" s="3"/>
      <c r="S17704" s="3"/>
      <c r="T17704" s="3"/>
      <c r="U17704" s="3"/>
      <c r="V17704" s="3"/>
    </row>
    <row r="17705" spans="1:22" ht="15.75" customHeight="1" x14ac:dyDescent="0.2">
      <c r="A17705" s="3">
        <v>17704</v>
      </c>
      <c r="B17705" s="3">
        <v>12</v>
      </c>
      <c r="C17705" s="3">
        <v>1631</v>
      </c>
      <c r="D17705" s="8">
        <v>42827</v>
      </c>
      <c r="E17705" s="3" t="b">
        <v>0</v>
      </c>
      <c r="F17705" s="4" t="s">
        <v>11010</v>
      </c>
      <c r="G17705" s="4" t="s">
        <v>11021</v>
      </c>
      <c r="H17705" s="4" t="s">
        <v>11012</v>
      </c>
      <c r="I17705" s="4" t="s">
        <v>11013</v>
      </c>
      <c r="J17705" s="4" t="s">
        <v>11013</v>
      </c>
      <c r="K17705" s="29">
        <v>1231.1500000000001</v>
      </c>
      <c r="L17705" s="6">
        <v>161.6</v>
      </c>
      <c r="M17705" s="3">
        <v>38216</v>
      </c>
      <c r="N17705" s="3"/>
      <c r="O17705" s="3"/>
      <c r="P17705" s="3"/>
      <c r="Q17705" s="3"/>
      <c r="R17705" s="3"/>
      <c r="S17705" s="3"/>
      <c r="T17705" s="3"/>
      <c r="U17705" s="3"/>
      <c r="V17705" s="3"/>
    </row>
    <row r="17706" spans="1:22" ht="15.75" customHeight="1" x14ac:dyDescent="0.2">
      <c r="A17706" s="3">
        <v>17705</v>
      </c>
      <c r="B17706" s="3">
        <v>10</v>
      </c>
      <c r="C17706" s="3">
        <v>1172</v>
      </c>
      <c r="D17706" s="8">
        <v>43055</v>
      </c>
      <c r="E17706" s="3" t="b">
        <v>1</v>
      </c>
      <c r="F17706" s="4" t="s">
        <v>11010</v>
      </c>
      <c r="G17706" s="4" t="s">
        <v>11021</v>
      </c>
      <c r="H17706" s="4" t="s">
        <v>11025</v>
      </c>
      <c r="I17706" s="4" t="s">
        <v>11013</v>
      </c>
      <c r="J17706" s="4" t="s">
        <v>11013</v>
      </c>
      <c r="K17706" s="29">
        <v>1466.68</v>
      </c>
      <c r="L17706" s="6">
        <v>363.25</v>
      </c>
      <c r="M17706" s="3">
        <v>42560</v>
      </c>
      <c r="N17706" s="3"/>
      <c r="O17706" s="3"/>
      <c r="P17706" s="3"/>
      <c r="Q17706" s="3"/>
      <c r="R17706" s="3"/>
      <c r="S17706" s="3"/>
      <c r="T17706" s="3"/>
      <c r="U17706" s="3"/>
      <c r="V17706" s="3"/>
    </row>
    <row r="17707" spans="1:22" ht="15.75" customHeight="1" x14ac:dyDescent="0.2">
      <c r="A17707" s="3">
        <v>17706</v>
      </c>
      <c r="B17707" s="3">
        <v>70</v>
      </c>
      <c r="C17707" s="3">
        <v>2403</v>
      </c>
      <c r="D17707" s="8">
        <v>42884</v>
      </c>
      <c r="E17707" s="3" t="b">
        <v>1</v>
      </c>
      <c r="F17707" s="4" t="s">
        <v>11026</v>
      </c>
      <c r="G17707" s="4" t="s">
        <v>11014</v>
      </c>
      <c r="H17707" s="4" t="s">
        <v>11012</v>
      </c>
      <c r="I17707" s="4" t="s">
        <v>11023</v>
      </c>
      <c r="J17707" s="4" t="s">
        <v>11013</v>
      </c>
      <c r="K17707" s="29">
        <v>495.72</v>
      </c>
      <c r="L17707" s="6">
        <v>297.43</v>
      </c>
      <c r="M17707" s="3">
        <v>42105</v>
      </c>
      <c r="N17707" s="3"/>
      <c r="O17707" s="3"/>
      <c r="P17707" s="3"/>
      <c r="Q17707" s="3"/>
      <c r="R17707" s="3"/>
      <c r="S17707" s="3"/>
      <c r="T17707" s="3"/>
      <c r="U17707" s="3"/>
      <c r="V17707" s="3"/>
    </row>
    <row r="17708" spans="1:22" ht="15.75" customHeight="1" x14ac:dyDescent="0.2">
      <c r="A17708" s="3">
        <v>17707</v>
      </c>
      <c r="B17708" s="3">
        <v>87</v>
      </c>
      <c r="C17708" s="3">
        <v>3088</v>
      </c>
      <c r="D17708" s="8">
        <v>42854</v>
      </c>
      <c r="E17708" s="3" t="b">
        <v>0</v>
      </c>
      <c r="F17708" s="4" t="s">
        <v>11010</v>
      </c>
      <c r="G17708" s="4" t="s">
        <v>11019</v>
      </c>
      <c r="H17708" s="4" t="s">
        <v>11012</v>
      </c>
      <c r="I17708" s="4" t="s">
        <v>11023</v>
      </c>
      <c r="J17708" s="4" t="s">
        <v>11013</v>
      </c>
      <c r="K17708" s="29">
        <v>1179</v>
      </c>
      <c r="L17708" s="6">
        <v>707.4</v>
      </c>
      <c r="M17708" s="3">
        <v>36367</v>
      </c>
      <c r="N17708" s="3"/>
      <c r="O17708" s="3"/>
      <c r="P17708" s="3"/>
      <c r="Q17708" s="3"/>
      <c r="R17708" s="3"/>
      <c r="S17708" s="3"/>
      <c r="T17708" s="3"/>
      <c r="U17708" s="3"/>
      <c r="V17708" s="3"/>
    </row>
    <row r="17709" spans="1:22" ht="15.75" customHeight="1" x14ac:dyDescent="0.2">
      <c r="A17709" s="3">
        <v>17708</v>
      </c>
      <c r="B17709" s="3">
        <v>52</v>
      </c>
      <c r="C17709" s="3">
        <v>3136</v>
      </c>
      <c r="D17709" s="8">
        <v>42768</v>
      </c>
      <c r="E17709" s="3" t="b">
        <v>1</v>
      </c>
      <c r="F17709" s="4" t="s">
        <v>11010</v>
      </c>
      <c r="G17709" s="4" t="s">
        <v>11016</v>
      </c>
      <c r="H17709" s="4" t="s">
        <v>11020</v>
      </c>
      <c r="I17709" s="4" t="s">
        <v>11013</v>
      </c>
      <c r="J17709" s="4" t="s">
        <v>11013</v>
      </c>
      <c r="K17709" s="29">
        <v>1280.28</v>
      </c>
      <c r="L17709" s="6">
        <v>829.51</v>
      </c>
      <c r="M17709" s="3">
        <v>35667</v>
      </c>
      <c r="N17709" s="3"/>
      <c r="O17709" s="3"/>
      <c r="P17709" s="3"/>
      <c r="Q17709" s="3"/>
      <c r="R17709" s="3"/>
      <c r="S17709" s="3"/>
      <c r="T17709" s="3"/>
      <c r="U17709" s="3"/>
      <c r="V17709" s="3"/>
    </row>
    <row r="17710" spans="1:22" ht="15.75" customHeight="1" x14ac:dyDescent="0.2">
      <c r="A17710" s="3">
        <v>17709</v>
      </c>
      <c r="B17710" s="3">
        <v>50</v>
      </c>
      <c r="C17710" s="3">
        <v>50</v>
      </c>
      <c r="D17710" s="8">
        <v>42752</v>
      </c>
      <c r="E17710" s="3" t="b">
        <v>0</v>
      </c>
      <c r="F17710" s="4" t="s">
        <v>11010</v>
      </c>
      <c r="G17710" s="4" t="s">
        <v>11021</v>
      </c>
      <c r="H17710" s="4" t="s">
        <v>11012</v>
      </c>
      <c r="I17710" s="4" t="s">
        <v>11013</v>
      </c>
      <c r="J17710" s="4" t="s">
        <v>11024</v>
      </c>
      <c r="K17710" s="29">
        <v>175.89</v>
      </c>
      <c r="L17710" s="6">
        <v>131.91999999999999</v>
      </c>
      <c r="M17710" s="3">
        <v>41009</v>
      </c>
      <c r="N17710" s="3"/>
      <c r="O17710" s="3"/>
      <c r="P17710" s="3"/>
      <c r="Q17710" s="3"/>
      <c r="R17710" s="3"/>
      <c r="S17710" s="3"/>
      <c r="T17710" s="3"/>
      <c r="U17710" s="3"/>
      <c r="V17710" s="3"/>
    </row>
    <row r="17711" spans="1:22" ht="15.75" customHeight="1" x14ac:dyDescent="0.2">
      <c r="A17711" s="3">
        <v>17710</v>
      </c>
      <c r="B17711" s="3">
        <v>49</v>
      </c>
      <c r="C17711" s="3">
        <v>1933</v>
      </c>
      <c r="D17711" s="8">
        <v>42994</v>
      </c>
      <c r="E17711" s="3" t="b">
        <v>1</v>
      </c>
      <c r="F17711" s="4" t="s">
        <v>11010</v>
      </c>
      <c r="G17711" s="4" t="s">
        <v>11014</v>
      </c>
      <c r="H17711" s="4" t="s">
        <v>11020</v>
      </c>
      <c r="I17711" s="4" t="s">
        <v>11013</v>
      </c>
      <c r="J17711" s="4" t="s">
        <v>11013</v>
      </c>
      <c r="K17711" s="29">
        <v>533.51</v>
      </c>
      <c r="L17711" s="6">
        <v>400.13</v>
      </c>
      <c r="M17711" s="3">
        <v>41064</v>
      </c>
      <c r="N17711" s="3"/>
      <c r="O17711" s="3"/>
      <c r="P17711" s="3"/>
      <c r="Q17711" s="3"/>
      <c r="R17711" s="3"/>
      <c r="S17711" s="3"/>
      <c r="T17711" s="3"/>
      <c r="U17711" s="3"/>
      <c r="V17711" s="3"/>
    </row>
    <row r="17712" spans="1:22" ht="15.75" customHeight="1" x14ac:dyDescent="0.2">
      <c r="A17712" s="3">
        <v>17711</v>
      </c>
      <c r="B17712" s="3">
        <v>13</v>
      </c>
      <c r="C17712" s="3">
        <v>2611</v>
      </c>
      <c r="D17712" s="8">
        <v>43001</v>
      </c>
      <c r="E17712" s="3" t="b">
        <v>0</v>
      </c>
      <c r="F17712" s="4" t="s">
        <v>11010</v>
      </c>
      <c r="G17712" s="4" t="s">
        <v>11011</v>
      </c>
      <c r="H17712" s="4" t="s">
        <v>11012</v>
      </c>
      <c r="I17712" s="4" t="s">
        <v>11013</v>
      </c>
      <c r="J17712" s="4" t="s">
        <v>11013</v>
      </c>
      <c r="K17712" s="29">
        <v>1163.8900000000001</v>
      </c>
      <c r="L17712" s="6">
        <v>589.27</v>
      </c>
      <c r="M17712" s="3">
        <v>42560</v>
      </c>
      <c r="N17712" s="3"/>
      <c r="O17712" s="3"/>
      <c r="P17712" s="3"/>
      <c r="Q17712" s="3"/>
      <c r="R17712" s="3"/>
      <c r="S17712" s="3"/>
      <c r="T17712" s="3"/>
      <c r="U17712" s="3"/>
      <c r="V17712" s="3"/>
    </row>
    <row r="17713" spans="1:22" ht="15.75" customHeight="1" x14ac:dyDescent="0.2">
      <c r="A17713" s="3">
        <v>17712</v>
      </c>
      <c r="B17713" s="3">
        <v>90</v>
      </c>
      <c r="C17713" s="3">
        <v>1114</v>
      </c>
      <c r="D17713" s="8">
        <v>42890</v>
      </c>
      <c r="E17713" s="3" t="b">
        <v>0</v>
      </c>
      <c r="F17713" s="4" t="s">
        <v>11010</v>
      </c>
      <c r="G17713" s="4" t="s">
        <v>11018</v>
      </c>
      <c r="H17713" s="4" t="s">
        <v>11012</v>
      </c>
      <c r="I17713" s="4" t="s">
        <v>11017</v>
      </c>
      <c r="J17713" s="4" t="s">
        <v>11013</v>
      </c>
      <c r="K17713" s="29">
        <v>363.01</v>
      </c>
      <c r="L17713" s="6">
        <v>290.41000000000003</v>
      </c>
      <c r="M17713" s="3">
        <v>38482</v>
      </c>
      <c r="N17713" s="3"/>
      <c r="O17713" s="3"/>
      <c r="P17713" s="3"/>
      <c r="Q17713" s="3"/>
      <c r="R17713" s="3"/>
      <c r="S17713" s="3"/>
      <c r="T17713" s="3"/>
      <c r="U17713" s="3"/>
      <c r="V17713" s="3"/>
    </row>
    <row r="17714" spans="1:22" ht="15.75" customHeight="1" x14ac:dyDescent="0.2">
      <c r="A17714" s="3">
        <v>17713</v>
      </c>
      <c r="B17714" s="3">
        <v>49</v>
      </c>
      <c r="C17714" s="3">
        <v>677</v>
      </c>
      <c r="D17714" s="8">
        <v>42835</v>
      </c>
      <c r="E17714" s="3" t="b">
        <v>1</v>
      </c>
      <c r="F17714" s="4" t="s">
        <v>11010</v>
      </c>
      <c r="G17714" s="4" t="s">
        <v>11014</v>
      </c>
      <c r="H17714" s="4" t="s">
        <v>11020</v>
      </c>
      <c r="I17714" s="4" t="s">
        <v>11013</v>
      </c>
      <c r="J17714" s="4" t="s">
        <v>11013</v>
      </c>
      <c r="K17714" s="29">
        <v>533.51</v>
      </c>
      <c r="L17714" s="6">
        <v>400.13</v>
      </c>
      <c r="M17714" s="3">
        <v>41064</v>
      </c>
      <c r="N17714" s="3"/>
      <c r="O17714" s="3"/>
      <c r="P17714" s="3"/>
      <c r="Q17714" s="3"/>
      <c r="R17714" s="3"/>
      <c r="S17714" s="3"/>
      <c r="T17714" s="3"/>
      <c r="U17714" s="3"/>
      <c r="V17714" s="3"/>
    </row>
    <row r="17715" spans="1:22" ht="15.75" customHeight="1" x14ac:dyDescent="0.2">
      <c r="A17715" s="3">
        <v>17714</v>
      </c>
      <c r="B17715" s="3">
        <v>80</v>
      </c>
      <c r="C17715" s="3">
        <v>3377</v>
      </c>
      <c r="D17715" s="8">
        <v>42830</v>
      </c>
      <c r="E17715" s="3" t="b">
        <v>1</v>
      </c>
      <c r="F17715" s="4" t="s">
        <v>11010</v>
      </c>
      <c r="G17715" s="4" t="s">
        <v>11016</v>
      </c>
      <c r="H17715" s="4" t="s">
        <v>11025</v>
      </c>
      <c r="I17715" s="4" t="s">
        <v>11017</v>
      </c>
      <c r="J17715" s="4" t="s">
        <v>11013</v>
      </c>
      <c r="K17715" s="29">
        <v>1073.07</v>
      </c>
      <c r="L17715" s="6">
        <v>933.84</v>
      </c>
      <c r="M17715" s="3">
        <v>35667</v>
      </c>
      <c r="N17715" s="3"/>
      <c r="O17715" s="3"/>
      <c r="P17715" s="3"/>
      <c r="Q17715" s="3"/>
      <c r="R17715" s="3"/>
      <c r="S17715" s="3"/>
      <c r="T17715" s="3"/>
      <c r="U17715" s="3"/>
      <c r="V17715" s="3"/>
    </row>
    <row r="17716" spans="1:22" ht="15.75" customHeight="1" x14ac:dyDescent="0.2">
      <c r="A17716" s="3">
        <v>17715</v>
      </c>
      <c r="B17716" s="3">
        <v>67</v>
      </c>
      <c r="C17716" s="3">
        <v>3211</v>
      </c>
      <c r="D17716" s="8">
        <v>43064</v>
      </c>
      <c r="E17716" s="3" t="b">
        <v>1</v>
      </c>
      <c r="F17716" s="4" t="s">
        <v>11010</v>
      </c>
      <c r="G17716" s="4" t="s">
        <v>11011</v>
      </c>
      <c r="H17716" s="4" t="s">
        <v>11012</v>
      </c>
      <c r="I17716" s="4" t="s">
        <v>11013</v>
      </c>
      <c r="J17716" s="4" t="s">
        <v>11015</v>
      </c>
      <c r="K17716" s="29">
        <v>1071.23</v>
      </c>
      <c r="L17716" s="6">
        <v>380.74</v>
      </c>
      <c r="M17716" s="3">
        <v>33455</v>
      </c>
      <c r="N17716" s="3"/>
      <c r="O17716" s="3"/>
      <c r="P17716" s="3"/>
      <c r="Q17716" s="3"/>
      <c r="R17716" s="3"/>
      <c r="S17716" s="3"/>
      <c r="T17716" s="3"/>
      <c r="U17716" s="3"/>
      <c r="V17716" s="3"/>
    </row>
    <row r="17717" spans="1:22" ht="15.75" customHeight="1" x14ac:dyDescent="0.2">
      <c r="A17717" s="3">
        <v>17716</v>
      </c>
      <c r="B17717" s="3">
        <v>13</v>
      </c>
      <c r="C17717" s="3">
        <v>1353</v>
      </c>
      <c r="D17717" s="8">
        <v>42850</v>
      </c>
      <c r="E17717" s="3"/>
      <c r="F17717" s="4" t="s">
        <v>11010</v>
      </c>
      <c r="G17717" s="4" t="s">
        <v>11011</v>
      </c>
      <c r="H17717" s="4" t="s">
        <v>11012</v>
      </c>
      <c r="I17717" s="4" t="s">
        <v>11013</v>
      </c>
      <c r="J17717" s="4" t="s">
        <v>11013</v>
      </c>
      <c r="K17717" s="29">
        <v>1163.8900000000001</v>
      </c>
      <c r="L17717" s="6">
        <v>589.27</v>
      </c>
      <c r="M17717" s="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</row>
    <row r="17718" spans="1:22" ht="15.75" customHeight="1" x14ac:dyDescent="0.2">
      <c r="A17718" s="3">
        <v>17717</v>
      </c>
      <c r="B17718" s="3">
        <v>43</v>
      </c>
      <c r="C17718" s="3">
        <v>1664</v>
      </c>
      <c r="D17718" s="8">
        <v>43057</v>
      </c>
      <c r="E17718" s="3" t="b">
        <v>0</v>
      </c>
      <c r="F17718" s="4" t="s">
        <v>11010</v>
      </c>
      <c r="G17718" s="4" t="s">
        <v>11011</v>
      </c>
      <c r="H17718" s="4" t="s">
        <v>11012</v>
      </c>
      <c r="I17718" s="4" t="s">
        <v>11013</v>
      </c>
      <c r="J17718" s="4" t="s">
        <v>11013</v>
      </c>
      <c r="K17718" s="29">
        <v>1151.96</v>
      </c>
      <c r="L17718" s="6">
        <v>649.49</v>
      </c>
      <c r="M17718" s="3">
        <v>36498</v>
      </c>
      <c r="N17718" s="3"/>
      <c r="O17718" s="3"/>
      <c r="P17718" s="3"/>
      <c r="Q17718" s="3"/>
      <c r="R17718" s="3"/>
      <c r="S17718" s="3"/>
      <c r="T17718" s="3"/>
      <c r="U17718" s="3"/>
      <c r="V17718" s="3"/>
    </row>
    <row r="17719" spans="1:22" ht="15.75" customHeight="1" x14ac:dyDescent="0.2">
      <c r="A17719" s="3">
        <v>17718</v>
      </c>
      <c r="B17719" s="3">
        <v>3</v>
      </c>
      <c r="C17719" s="3">
        <v>2723</v>
      </c>
      <c r="D17719" s="8">
        <v>42941</v>
      </c>
      <c r="E17719" s="3" t="b">
        <v>0</v>
      </c>
      <c r="F17719" s="4" t="s">
        <v>11010</v>
      </c>
      <c r="G17719" s="4" t="s">
        <v>11014</v>
      </c>
      <c r="H17719" s="4" t="s">
        <v>11012</v>
      </c>
      <c r="I17719" s="4" t="s">
        <v>11013</v>
      </c>
      <c r="J17719" s="4" t="s">
        <v>11015</v>
      </c>
      <c r="K17719" s="29">
        <v>2091.4699999999998</v>
      </c>
      <c r="L17719" s="6">
        <v>388.92</v>
      </c>
      <c r="M17719" s="3">
        <v>38573</v>
      </c>
      <c r="N17719" s="3"/>
      <c r="O17719" s="3"/>
      <c r="P17719" s="3"/>
      <c r="Q17719" s="3"/>
      <c r="R17719" s="3"/>
      <c r="S17719" s="3"/>
      <c r="T17719" s="3"/>
      <c r="U17719" s="3"/>
      <c r="V17719" s="3"/>
    </row>
    <row r="17720" spans="1:22" ht="15.75" customHeight="1" x14ac:dyDescent="0.2">
      <c r="A17720" s="3">
        <v>17719</v>
      </c>
      <c r="B17720" s="3">
        <v>82</v>
      </c>
      <c r="C17720" s="3">
        <v>975</v>
      </c>
      <c r="D17720" s="8">
        <v>42975</v>
      </c>
      <c r="E17720" s="3" t="b">
        <v>1</v>
      </c>
      <c r="F17720" s="4" t="s">
        <v>11010</v>
      </c>
      <c r="G17720" s="4" t="s">
        <v>11018</v>
      </c>
      <c r="H17720" s="4" t="s">
        <v>11012</v>
      </c>
      <c r="I17720" s="4" t="s">
        <v>11023</v>
      </c>
      <c r="J17720" s="4" t="s">
        <v>11013</v>
      </c>
      <c r="K17720" s="29">
        <v>1148.6400000000001</v>
      </c>
      <c r="L17720" s="6">
        <v>689.18</v>
      </c>
      <c r="M17720" s="3">
        <v>42226</v>
      </c>
      <c r="N17720" s="3"/>
      <c r="O17720" s="3"/>
      <c r="P17720" s="3"/>
      <c r="Q17720" s="3"/>
      <c r="R17720" s="3"/>
      <c r="S17720" s="3"/>
      <c r="T17720" s="3"/>
      <c r="U17720" s="3"/>
      <c r="V17720" s="3"/>
    </row>
    <row r="17721" spans="1:22" ht="15.75" customHeight="1" x14ac:dyDescent="0.2">
      <c r="A17721" s="3">
        <v>17720</v>
      </c>
      <c r="B17721" s="3">
        <v>0</v>
      </c>
      <c r="C17721" s="3">
        <v>3447</v>
      </c>
      <c r="D17721" s="8">
        <v>42860</v>
      </c>
      <c r="E17721" s="3" t="b">
        <v>1</v>
      </c>
      <c r="F17721" s="4" t="s">
        <v>11010</v>
      </c>
      <c r="G17721" s="4" t="s">
        <v>11011</v>
      </c>
      <c r="H17721" s="4" t="s">
        <v>11020</v>
      </c>
      <c r="I17721" s="4" t="s">
        <v>11013</v>
      </c>
      <c r="J17721" s="4" t="s">
        <v>11013</v>
      </c>
      <c r="K17721" s="29">
        <v>416.98</v>
      </c>
      <c r="L17721" s="6">
        <v>312.74</v>
      </c>
      <c r="M17721" s="3">
        <v>35560</v>
      </c>
      <c r="N17721" s="3"/>
      <c r="O17721" s="3"/>
      <c r="P17721" s="3"/>
      <c r="Q17721" s="3"/>
      <c r="R17721" s="3"/>
      <c r="S17721" s="3"/>
      <c r="T17721" s="3"/>
      <c r="U17721" s="3"/>
      <c r="V17721" s="3"/>
    </row>
    <row r="17722" spans="1:22" ht="15.75" customHeight="1" x14ac:dyDescent="0.2">
      <c r="A17722" s="3">
        <v>17721</v>
      </c>
      <c r="B17722" s="3">
        <v>30</v>
      </c>
      <c r="C17722" s="3">
        <v>1968</v>
      </c>
      <c r="D17722" s="8">
        <v>42940</v>
      </c>
      <c r="E17722" s="3" t="b">
        <v>1</v>
      </c>
      <c r="F17722" s="4" t="s">
        <v>11010</v>
      </c>
      <c r="G17722" s="4" t="s">
        <v>11011</v>
      </c>
      <c r="H17722" s="4" t="s">
        <v>11012</v>
      </c>
      <c r="I17722" s="4" t="s">
        <v>11023</v>
      </c>
      <c r="J17722" s="4" t="s">
        <v>11013</v>
      </c>
      <c r="K17722" s="29">
        <v>748.17</v>
      </c>
      <c r="L17722" s="6">
        <v>448.9</v>
      </c>
      <c r="M17722" s="3">
        <v>33552</v>
      </c>
      <c r="N17722" s="3"/>
      <c r="O17722" s="3"/>
      <c r="P17722" s="3"/>
      <c r="Q17722" s="3"/>
      <c r="R17722" s="3"/>
      <c r="S17722" s="3"/>
      <c r="T17722" s="3"/>
      <c r="U17722" s="3"/>
      <c r="V17722" s="3"/>
    </row>
    <row r="17723" spans="1:22" ht="15.75" customHeight="1" x14ac:dyDescent="0.2">
      <c r="A17723" s="3">
        <v>17722</v>
      </c>
      <c r="B17723" s="3">
        <v>49</v>
      </c>
      <c r="C17723" s="3">
        <v>820</v>
      </c>
      <c r="D17723" s="8">
        <v>43096</v>
      </c>
      <c r="E17723" s="3" t="b">
        <v>0</v>
      </c>
      <c r="F17723" s="4" t="s">
        <v>11010</v>
      </c>
      <c r="G17723" s="4" t="s">
        <v>11011</v>
      </c>
      <c r="H17723" s="4" t="s">
        <v>11012</v>
      </c>
      <c r="I17723" s="4" t="s">
        <v>11013</v>
      </c>
      <c r="J17723" s="4" t="s">
        <v>11015</v>
      </c>
      <c r="K17723" s="29">
        <v>1061.56</v>
      </c>
      <c r="L17723" s="6">
        <v>733.58</v>
      </c>
      <c r="M17723" s="3">
        <v>34170</v>
      </c>
      <c r="N17723" s="3"/>
      <c r="O17723" s="3"/>
      <c r="P17723" s="3"/>
      <c r="Q17723" s="3"/>
      <c r="R17723" s="3"/>
      <c r="S17723" s="3"/>
      <c r="T17723" s="3"/>
      <c r="U17723" s="3"/>
      <c r="V17723" s="3"/>
    </row>
    <row r="17724" spans="1:22" ht="15.75" customHeight="1" x14ac:dyDescent="0.2">
      <c r="A17724" s="3">
        <v>17723</v>
      </c>
      <c r="B17724" s="3">
        <v>61</v>
      </c>
      <c r="C17724" s="3">
        <v>3122</v>
      </c>
      <c r="D17724" s="8">
        <v>42796</v>
      </c>
      <c r="E17724" s="3" t="b">
        <v>1</v>
      </c>
      <c r="F17724" s="4" t="s">
        <v>11010</v>
      </c>
      <c r="G17724" s="4" t="s">
        <v>11018</v>
      </c>
      <c r="H17724" s="4" t="s">
        <v>11012</v>
      </c>
      <c r="I17724" s="4" t="s">
        <v>11013</v>
      </c>
      <c r="J17724" s="4" t="s">
        <v>11024</v>
      </c>
      <c r="K17724" s="29">
        <v>586.45000000000005</v>
      </c>
      <c r="L17724" s="6">
        <v>521.94000000000005</v>
      </c>
      <c r="M17724" s="3">
        <v>42226</v>
      </c>
      <c r="N17724" s="3"/>
      <c r="O17724" s="3"/>
      <c r="P17724" s="3"/>
      <c r="Q17724" s="3"/>
      <c r="R17724" s="3"/>
      <c r="S17724" s="3"/>
      <c r="T17724" s="3"/>
      <c r="U17724" s="3"/>
      <c r="V17724" s="3"/>
    </row>
    <row r="17725" spans="1:22" ht="15.75" customHeight="1" x14ac:dyDescent="0.2">
      <c r="A17725" s="3">
        <v>17724</v>
      </c>
      <c r="B17725" s="3">
        <v>62</v>
      </c>
      <c r="C17725" s="3">
        <v>2251</v>
      </c>
      <c r="D17725" s="8">
        <v>42915</v>
      </c>
      <c r="E17725" s="3" t="b">
        <v>0</v>
      </c>
      <c r="F17725" s="4" t="s">
        <v>11010</v>
      </c>
      <c r="G17725" s="4" t="s">
        <v>11011</v>
      </c>
      <c r="H17725" s="4" t="s">
        <v>11012</v>
      </c>
      <c r="I17725" s="4" t="s">
        <v>11023</v>
      </c>
      <c r="J17725" s="4" t="s">
        <v>11013</v>
      </c>
      <c r="K17725" s="29">
        <v>1024.6600000000001</v>
      </c>
      <c r="L17725" s="6">
        <v>614.79999999999995</v>
      </c>
      <c r="M17725" s="3">
        <v>35378</v>
      </c>
      <c r="N17725" s="3"/>
      <c r="O17725" s="3"/>
      <c r="P17725" s="3"/>
      <c r="Q17725" s="3"/>
      <c r="R17725" s="3"/>
      <c r="S17725" s="3"/>
      <c r="T17725" s="3"/>
      <c r="U17725" s="3"/>
      <c r="V17725" s="3"/>
    </row>
    <row r="17726" spans="1:22" ht="15.75" customHeight="1" x14ac:dyDescent="0.2">
      <c r="A17726" s="3">
        <v>17725</v>
      </c>
      <c r="B17726" s="3">
        <v>86</v>
      </c>
      <c r="C17726" s="3">
        <v>2607</v>
      </c>
      <c r="D17726" s="8">
        <v>42959</v>
      </c>
      <c r="E17726" s="3" t="b">
        <v>1</v>
      </c>
      <c r="F17726" s="4" t="s">
        <v>11010</v>
      </c>
      <c r="G17726" s="4" t="s">
        <v>11016</v>
      </c>
      <c r="H17726" s="4" t="s">
        <v>11012</v>
      </c>
      <c r="I17726" s="4" t="s">
        <v>11013</v>
      </c>
      <c r="J17726" s="4" t="s">
        <v>11013</v>
      </c>
      <c r="K17726" s="29">
        <v>235.63</v>
      </c>
      <c r="L17726" s="6">
        <v>125.07</v>
      </c>
      <c r="M17726" s="3">
        <v>36833</v>
      </c>
      <c r="N17726" s="3"/>
      <c r="O17726" s="3"/>
      <c r="P17726" s="3"/>
      <c r="Q17726" s="3"/>
      <c r="R17726" s="3"/>
      <c r="S17726" s="3"/>
      <c r="T17726" s="3"/>
      <c r="U17726" s="3"/>
      <c r="V17726" s="3"/>
    </row>
    <row r="17727" spans="1:22" ht="15.75" customHeight="1" x14ac:dyDescent="0.2">
      <c r="A17727" s="3">
        <v>17726</v>
      </c>
      <c r="B17727" s="3">
        <v>12</v>
      </c>
      <c r="C17727" s="3">
        <v>1507</v>
      </c>
      <c r="D17727" s="8">
        <v>43083</v>
      </c>
      <c r="E17727" s="3" t="b">
        <v>0</v>
      </c>
      <c r="F17727" s="4" t="s">
        <v>11010</v>
      </c>
      <c r="G17727" s="4" t="s">
        <v>11019</v>
      </c>
      <c r="H17727" s="4" t="s">
        <v>11012</v>
      </c>
      <c r="I17727" s="4" t="s">
        <v>11013</v>
      </c>
      <c r="J17727" s="4" t="s">
        <v>11015</v>
      </c>
      <c r="K17727" s="29">
        <v>1765.3</v>
      </c>
      <c r="L17727" s="6">
        <v>709.48</v>
      </c>
      <c r="M17727" s="3">
        <v>37873</v>
      </c>
      <c r="N17727" s="3"/>
      <c r="O17727" s="3"/>
      <c r="P17727" s="3"/>
      <c r="Q17727" s="3"/>
      <c r="R17727" s="3"/>
      <c r="S17727" s="3"/>
      <c r="T17727" s="3"/>
      <c r="U17727" s="3"/>
      <c r="V17727" s="3"/>
    </row>
    <row r="17728" spans="1:22" ht="15.75" customHeight="1" x14ac:dyDescent="0.2">
      <c r="A17728" s="3">
        <v>17727</v>
      </c>
      <c r="B17728" s="3">
        <v>0</v>
      </c>
      <c r="C17728" s="3">
        <v>1136</v>
      </c>
      <c r="D17728" s="8">
        <v>42954</v>
      </c>
      <c r="E17728" s="3" t="b">
        <v>0</v>
      </c>
      <c r="F17728" s="4" t="s">
        <v>11010</v>
      </c>
      <c r="G17728" s="4" t="s">
        <v>11021</v>
      </c>
      <c r="H17728" s="4" t="s">
        <v>11012</v>
      </c>
      <c r="I17728" s="4" t="s">
        <v>11013</v>
      </c>
      <c r="J17728" s="4" t="s">
        <v>11013</v>
      </c>
      <c r="K17728" s="29">
        <v>60.34</v>
      </c>
      <c r="L17728" s="6">
        <v>45.26</v>
      </c>
      <c r="M17728" s="3">
        <v>34165</v>
      </c>
      <c r="N17728" s="3"/>
      <c r="O17728" s="3"/>
      <c r="P17728" s="3"/>
      <c r="Q17728" s="3"/>
      <c r="R17728" s="3"/>
      <c r="S17728" s="3"/>
      <c r="T17728" s="3"/>
      <c r="U17728" s="3"/>
      <c r="V17728" s="3"/>
    </row>
    <row r="17729" spans="1:22" ht="15.75" customHeight="1" x14ac:dyDescent="0.2">
      <c r="A17729" s="3">
        <v>17728</v>
      </c>
      <c r="B17729" s="3">
        <v>35</v>
      </c>
      <c r="C17729" s="3">
        <v>1909</v>
      </c>
      <c r="D17729" s="8">
        <v>42946</v>
      </c>
      <c r="E17729" s="3" t="b">
        <v>0</v>
      </c>
      <c r="F17729" s="4" t="s">
        <v>11010</v>
      </c>
      <c r="G17729" s="4" t="s">
        <v>11014</v>
      </c>
      <c r="H17729" s="4" t="s">
        <v>11012</v>
      </c>
      <c r="I17729" s="4" t="s">
        <v>11017</v>
      </c>
      <c r="J17729" s="4" t="s">
        <v>11013</v>
      </c>
      <c r="K17729" s="29">
        <v>1057.51</v>
      </c>
      <c r="L17729" s="6">
        <v>154.4</v>
      </c>
      <c r="M17729" s="3">
        <v>35560</v>
      </c>
      <c r="N17729" s="3"/>
      <c r="O17729" s="3"/>
      <c r="P17729" s="3"/>
      <c r="Q17729" s="3"/>
      <c r="R17729" s="3"/>
      <c r="S17729" s="3"/>
      <c r="T17729" s="3"/>
      <c r="U17729" s="3"/>
      <c r="V17729" s="3"/>
    </row>
    <row r="17730" spans="1:22" ht="15.75" customHeight="1" x14ac:dyDescent="0.2">
      <c r="A17730" s="3">
        <v>17729</v>
      </c>
      <c r="B17730" s="3">
        <v>54</v>
      </c>
      <c r="C17730" s="3">
        <v>3191</v>
      </c>
      <c r="D17730" s="8">
        <v>42836</v>
      </c>
      <c r="E17730" s="3" t="b">
        <v>0</v>
      </c>
      <c r="F17730" s="4" t="s">
        <v>11010</v>
      </c>
      <c r="G17730" s="4" t="s">
        <v>11021</v>
      </c>
      <c r="H17730" s="4" t="s">
        <v>11012</v>
      </c>
      <c r="I17730" s="4" t="s">
        <v>11013</v>
      </c>
      <c r="J17730" s="4" t="s">
        <v>11013</v>
      </c>
      <c r="K17730" s="29">
        <v>1292.8399999999999</v>
      </c>
      <c r="L17730" s="6">
        <v>13.44</v>
      </c>
      <c r="M17730" s="3">
        <v>34143</v>
      </c>
      <c r="N17730" s="3"/>
      <c r="O17730" s="3"/>
      <c r="P17730" s="3"/>
      <c r="Q17730" s="3"/>
      <c r="R17730" s="3"/>
      <c r="S17730" s="3"/>
      <c r="T17730" s="3"/>
      <c r="U17730" s="3"/>
      <c r="V17730" s="3"/>
    </row>
    <row r="17731" spans="1:22" ht="15.75" customHeight="1" x14ac:dyDescent="0.2">
      <c r="A17731" s="3">
        <v>17730</v>
      </c>
      <c r="B17731" s="3">
        <v>13</v>
      </c>
      <c r="C17731" s="3">
        <v>1273</v>
      </c>
      <c r="D17731" s="8">
        <v>42986</v>
      </c>
      <c r="E17731" s="3" t="b">
        <v>0</v>
      </c>
      <c r="F17731" s="4" t="s">
        <v>11010</v>
      </c>
      <c r="G17731" s="4" t="s">
        <v>11011</v>
      </c>
      <c r="H17731" s="4" t="s">
        <v>11012</v>
      </c>
      <c r="I17731" s="4" t="s">
        <v>11013</v>
      </c>
      <c r="J17731" s="4" t="s">
        <v>11013</v>
      </c>
      <c r="K17731" s="29">
        <v>1163.8900000000001</v>
      </c>
      <c r="L17731" s="6">
        <v>589.27</v>
      </c>
      <c r="M17731" s="3">
        <v>34170</v>
      </c>
      <c r="N17731" s="3"/>
      <c r="O17731" s="3"/>
      <c r="P17731" s="3"/>
      <c r="Q17731" s="3"/>
      <c r="R17731" s="3"/>
      <c r="S17731" s="3"/>
      <c r="T17731" s="3"/>
      <c r="U17731" s="3"/>
      <c r="V17731" s="3"/>
    </row>
    <row r="17732" spans="1:22" ht="15.75" customHeight="1" x14ac:dyDescent="0.2">
      <c r="A17732" s="3">
        <v>17731</v>
      </c>
      <c r="B17732" s="3">
        <v>24</v>
      </c>
      <c r="C17732" s="3">
        <v>3331</v>
      </c>
      <c r="D17732" s="8">
        <v>42753</v>
      </c>
      <c r="E17732" s="3" t="b">
        <v>1</v>
      </c>
      <c r="F17732" s="4" t="s">
        <v>11010</v>
      </c>
      <c r="G17732" s="4" t="s">
        <v>11011</v>
      </c>
      <c r="H17732" s="4" t="s">
        <v>11020</v>
      </c>
      <c r="I17732" s="4" t="s">
        <v>11013</v>
      </c>
      <c r="J17732" s="4" t="s">
        <v>11015</v>
      </c>
      <c r="K17732" s="29">
        <v>1777.8</v>
      </c>
      <c r="L17732" s="6">
        <v>820.78</v>
      </c>
      <c r="M17732" s="3">
        <v>40670</v>
      </c>
      <c r="N17732" s="3"/>
      <c r="O17732" s="3"/>
      <c r="P17732" s="3"/>
      <c r="Q17732" s="3"/>
      <c r="R17732" s="3"/>
      <c r="S17732" s="3"/>
      <c r="T17732" s="3"/>
      <c r="U17732" s="3"/>
      <c r="V17732" s="3"/>
    </row>
    <row r="17733" spans="1:22" ht="15.75" customHeight="1" x14ac:dyDescent="0.2">
      <c r="A17733" s="3">
        <v>17732</v>
      </c>
      <c r="B17733" s="3">
        <v>91</v>
      </c>
      <c r="C17733" s="3">
        <v>3302</v>
      </c>
      <c r="D17733" s="8">
        <v>43079</v>
      </c>
      <c r="E17733" s="3" t="b">
        <v>1</v>
      </c>
      <c r="F17733" s="4" t="s">
        <v>11010</v>
      </c>
      <c r="G17733" s="4" t="s">
        <v>11011</v>
      </c>
      <c r="H17733" s="4" t="s">
        <v>11012</v>
      </c>
      <c r="I17733" s="4" t="s">
        <v>11013</v>
      </c>
      <c r="J17733" s="4" t="s">
        <v>11013</v>
      </c>
      <c r="K17733" s="29">
        <v>100.35</v>
      </c>
      <c r="L17733" s="6">
        <v>75.260000000000005</v>
      </c>
      <c r="M17733" s="3">
        <v>36367</v>
      </c>
      <c r="N17733" s="3"/>
      <c r="O17733" s="3"/>
      <c r="P17733" s="3"/>
      <c r="Q17733" s="3"/>
      <c r="R17733" s="3"/>
      <c r="S17733" s="3"/>
      <c r="T17733" s="3"/>
      <c r="U17733" s="3"/>
      <c r="V17733" s="3"/>
    </row>
    <row r="17734" spans="1:22" ht="15.75" customHeight="1" x14ac:dyDescent="0.2">
      <c r="A17734" s="3">
        <v>17733</v>
      </c>
      <c r="B17734" s="3">
        <v>40</v>
      </c>
      <c r="C17734" s="3">
        <v>2615</v>
      </c>
      <c r="D17734" s="8">
        <v>42845</v>
      </c>
      <c r="E17734" s="3" t="b">
        <v>0</v>
      </c>
      <c r="F17734" s="4" t="s">
        <v>11010</v>
      </c>
      <c r="G17734" s="4" t="s">
        <v>11016</v>
      </c>
      <c r="H17734" s="4" t="s">
        <v>11012</v>
      </c>
      <c r="I17734" s="4" t="s">
        <v>11023</v>
      </c>
      <c r="J17734" s="4" t="s">
        <v>11013</v>
      </c>
      <c r="K17734" s="29">
        <v>1458.17</v>
      </c>
      <c r="L17734" s="6">
        <v>874.9</v>
      </c>
      <c r="M17734" s="3">
        <v>38750</v>
      </c>
      <c r="N17734" s="3"/>
      <c r="O17734" s="3"/>
      <c r="P17734" s="3"/>
      <c r="Q17734" s="3"/>
      <c r="R17734" s="3"/>
      <c r="S17734" s="3"/>
      <c r="T17734" s="3"/>
      <c r="U17734" s="3"/>
      <c r="V17734" s="3"/>
    </row>
    <row r="17735" spans="1:22" ht="15.75" customHeight="1" x14ac:dyDescent="0.2">
      <c r="A17735" s="3">
        <v>17734</v>
      </c>
      <c r="B17735" s="3">
        <v>27</v>
      </c>
      <c r="C17735" s="3">
        <v>2345</v>
      </c>
      <c r="D17735" s="8">
        <v>43045</v>
      </c>
      <c r="E17735" s="3"/>
      <c r="F17735" s="4" t="s">
        <v>11010</v>
      </c>
      <c r="G17735" s="4" t="s">
        <v>11014</v>
      </c>
      <c r="H17735" s="4" t="s">
        <v>11012</v>
      </c>
      <c r="I17735" s="4" t="s">
        <v>11013</v>
      </c>
      <c r="J17735" s="4" t="s">
        <v>11013</v>
      </c>
      <c r="K17735" s="29">
        <v>499.53</v>
      </c>
      <c r="L17735" s="6">
        <v>388.72</v>
      </c>
      <c r="M17735" s="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</row>
    <row r="17736" spans="1:22" ht="15.75" customHeight="1" x14ac:dyDescent="0.2">
      <c r="A17736" s="3">
        <v>17735</v>
      </c>
      <c r="B17736" s="3">
        <v>11</v>
      </c>
      <c r="C17736" s="3">
        <v>868</v>
      </c>
      <c r="D17736" s="8">
        <v>42936</v>
      </c>
      <c r="E17736" s="3" t="b">
        <v>0</v>
      </c>
      <c r="F17736" s="4" t="s">
        <v>11010</v>
      </c>
      <c r="G17736" s="4" t="s">
        <v>11019</v>
      </c>
      <c r="H17736" s="4" t="s">
        <v>11012</v>
      </c>
      <c r="I17736" s="4" t="s">
        <v>11023</v>
      </c>
      <c r="J17736" s="4" t="s">
        <v>11013</v>
      </c>
      <c r="K17736" s="29">
        <v>1274.93</v>
      </c>
      <c r="L17736" s="6">
        <v>764.96</v>
      </c>
      <c r="M17736" s="3">
        <v>39298</v>
      </c>
      <c r="N17736" s="3"/>
      <c r="O17736" s="3"/>
      <c r="P17736" s="3"/>
      <c r="Q17736" s="3"/>
      <c r="R17736" s="3"/>
      <c r="S17736" s="3"/>
      <c r="T17736" s="3"/>
      <c r="U17736" s="3"/>
      <c r="V17736" s="3"/>
    </row>
    <row r="17737" spans="1:22" ht="15.75" customHeight="1" x14ac:dyDescent="0.2">
      <c r="A17737" s="3">
        <v>17736</v>
      </c>
      <c r="B17737" s="3">
        <v>41</v>
      </c>
      <c r="C17737" s="3">
        <v>1122</v>
      </c>
      <c r="D17737" s="8">
        <v>42818</v>
      </c>
      <c r="E17737" s="3" t="b">
        <v>1</v>
      </c>
      <c r="F17737" s="4" t="s">
        <v>11010</v>
      </c>
      <c r="G17737" s="4" t="s">
        <v>11011</v>
      </c>
      <c r="H17737" s="4" t="s">
        <v>11020</v>
      </c>
      <c r="I17737" s="4" t="s">
        <v>11013</v>
      </c>
      <c r="J17737" s="4" t="s">
        <v>11013</v>
      </c>
      <c r="K17737" s="29">
        <v>416.98</v>
      </c>
      <c r="L17737" s="6">
        <v>312.74</v>
      </c>
      <c r="M17737" s="3">
        <v>35560</v>
      </c>
      <c r="N17737" s="3"/>
      <c r="O17737" s="3"/>
      <c r="P17737" s="3"/>
      <c r="Q17737" s="3"/>
      <c r="R17737" s="3"/>
      <c r="S17737" s="3"/>
      <c r="T17737" s="3"/>
      <c r="U17737" s="3"/>
      <c r="V17737" s="3"/>
    </row>
    <row r="17738" spans="1:22" ht="15.75" customHeight="1" x14ac:dyDescent="0.2">
      <c r="A17738" s="3">
        <v>17737</v>
      </c>
      <c r="B17738" s="3">
        <v>10</v>
      </c>
      <c r="C17738" s="3">
        <v>3013</v>
      </c>
      <c r="D17738" s="8">
        <v>42827</v>
      </c>
      <c r="E17738" s="3" t="b">
        <v>0</v>
      </c>
      <c r="F17738" s="4" t="s">
        <v>11010</v>
      </c>
      <c r="G17738" s="4" t="s">
        <v>11011</v>
      </c>
      <c r="H17738" s="4" t="s">
        <v>11012</v>
      </c>
      <c r="I17738" s="4" t="s">
        <v>11013</v>
      </c>
      <c r="J17738" s="4" t="s">
        <v>11013</v>
      </c>
      <c r="K17738" s="29">
        <v>1945.43</v>
      </c>
      <c r="L17738" s="6">
        <v>333.18</v>
      </c>
      <c r="M17738" s="3">
        <v>37499</v>
      </c>
      <c r="N17738" s="3"/>
      <c r="O17738" s="3"/>
      <c r="P17738" s="3"/>
      <c r="Q17738" s="3"/>
      <c r="R17738" s="3"/>
      <c r="S17738" s="3"/>
      <c r="T17738" s="3"/>
      <c r="U17738" s="3"/>
      <c r="V17738" s="3"/>
    </row>
    <row r="17739" spans="1:22" ht="15.75" customHeight="1" x14ac:dyDescent="0.2">
      <c r="A17739" s="3">
        <v>17738</v>
      </c>
      <c r="B17739" s="3">
        <v>74</v>
      </c>
      <c r="C17739" s="3">
        <v>252</v>
      </c>
      <c r="D17739" s="8">
        <v>42857</v>
      </c>
      <c r="E17739" s="3" t="b">
        <v>1</v>
      </c>
      <c r="F17739" s="4" t="s">
        <v>11010</v>
      </c>
      <c r="G17739" s="4" t="s">
        <v>11021</v>
      </c>
      <c r="H17739" s="4" t="s">
        <v>11012</v>
      </c>
      <c r="I17739" s="4" t="s">
        <v>11013</v>
      </c>
      <c r="J17739" s="4" t="s">
        <v>11013</v>
      </c>
      <c r="K17739" s="29">
        <v>1228.07</v>
      </c>
      <c r="L17739" s="6">
        <v>400.91</v>
      </c>
      <c r="M17739" s="3">
        <v>33429</v>
      </c>
      <c r="N17739" s="3"/>
      <c r="O17739" s="3"/>
      <c r="P17739" s="3"/>
      <c r="Q17739" s="3"/>
      <c r="R17739" s="3"/>
      <c r="S17739" s="3"/>
      <c r="T17739" s="3"/>
      <c r="U17739" s="3"/>
      <c r="V17739" s="3"/>
    </row>
    <row r="17740" spans="1:22" ht="15.75" customHeight="1" x14ac:dyDescent="0.2">
      <c r="A17740" s="3">
        <v>17739</v>
      </c>
      <c r="B17740" s="3">
        <v>93</v>
      </c>
      <c r="C17740" s="3">
        <v>2425</v>
      </c>
      <c r="D17740" s="8">
        <v>42878</v>
      </c>
      <c r="E17740" s="3" t="b">
        <v>0</v>
      </c>
      <c r="F17740" s="4" t="s">
        <v>11010</v>
      </c>
      <c r="G17740" s="4" t="s">
        <v>11021</v>
      </c>
      <c r="H17740" s="4" t="s">
        <v>11012</v>
      </c>
      <c r="I17740" s="4" t="s">
        <v>11013</v>
      </c>
      <c r="J17740" s="4" t="s">
        <v>11013</v>
      </c>
      <c r="K17740" s="29">
        <v>1065.03</v>
      </c>
      <c r="L17740" s="6">
        <v>230.09</v>
      </c>
      <c r="M17740" s="3">
        <v>34556</v>
      </c>
      <c r="N17740" s="3"/>
      <c r="O17740" s="3"/>
      <c r="P17740" s="3"/>
      <c r="Q17740" s="3"/>
      <c r="R17740" s="3"/>
      <c r="S17740" s="3"/>
      <c r="T17740" s="3"/>
      <c r="U17740" s="3"/>
      <c r="V17740" s="3"/>
    </row>
    <row r="17741" spans="1:22" ht="15.75" customHeight="1" x14ac:dyDescent="0.2">
      <c r="A17741" s="3">
        <v>17740</v>
      </c>
      <c r="B17741" s="3">
        <v>82</v>
      </c>
      <c r="C17741" s="3">
        <v>2241</v>
      </c>
      <c r="D17741" s="8">
        <v>42858</v>
      </c>
      <c r="E17741" s="3" t="b">
        <v>0</v>
      </c>
      <c r="F17741" s="4" t="s">
        <v>11010</v>
      </c>
      <c r="G17741" s="4" t="s">
        <v>11019</v>
      </c>
      <c r="H17741" s="4" t="s">
        <v>11020</v>
      </c>
      <c r="I17741" s="4" t="s">
        <v>11013</v>
      </c>
      <c r="J17741" s="4" t="s">
        <v>11013</v>
      </c>
      <c r="K17741" s="29">
        <v>1538.99</v>
      </c>
      <c r="L17741" s="6">
        <v>829.65</v>
      </c>
      <c r="M17741" s="3">
        <v>42404</v>
      </c>
      <c r="N17741" s="3"/>
      <c r="O17741" s="3"/>
      <c r="P17741" s="3"/>
      <c r="Q17741" s="3"/>
      <c r="R17741" s="3"/>
      <c r="S17741" s="3"/>
      <c r="T17741" s="3"/>
      <c r="U17741" s="3"/>
      <c r="V17741" s="3"/>
    </row>
    <row r="17742" spans="1:22" ht="15.75" customHeight="1" x14ac:dyDescent="0.2">
      <c r="A17742" s="3">
        <v>17741</v>
      </c>
      <c r="B17742" s="3">
        <v>35</v>
      </c>
      <c r="C17742" s="3">
        <v>2551</v>
      </c>
      <c r="D17742" s="8">
        <v>42833</v>
      </c>
      <c r="E17742" s="3" t="b">
        <v>1</v>
      </c>
      <c r="F17742" s="4" t="s">
        <v>11010</v>
      </c>
      <c r="G17742" s="4" t="s">
        <v>11014</v>
      </c>
      <c r="H17742" s="4" t="s">
        <v>11012</v>
      </c>
      <c r="I17742" s="4" t="s">
        <v>11017</v>
      </c>
      <c r="J17742" s="4" t="s">
        <v>11013</v>
      </c>
      <c r="K17742" s="29">
        <v>1057.51</v>
      </c>
      <c r="L17742" s="6">
        <v>154.4</v>
      </c>
      <c r="M17742" s="3">
        <v>34527</v>
      </c>
      <c r="N17742" s="3"/>
      <c r="O17742" s="3"/>
      <c r="P17742" s="3"/>
      <c r="Q17742" s="3"/>
      <c r="R17742" s="3"/>
      <c r="S17742" s="3"/>
      <c r="T17742" s="3"/>
      <c r="U17742" s="3"/>
      <c r="V17742" s="3"/>
    </row>
    <row r="17743" spans="1:22" ht="15.75" customHeight="1" x14ac:dyDescent="0.2">
      <c r="A17743" s="3">
        <v>17742</v>
      </c>
      <c r="B17743" s="3">
        <v>26</v>
      </c>
      <c r="C17743" s="3">
        <v>433</v>
      </c>
      <c r="D17743" s="8">
        <v>42785</v>
      </c>
      <c r="E17743" s="3" t="b">
        <v>1</v>
      </c>
      <c r="F17743" s="4" t="s">
        <v>11010</v>
      </c>
      <c r="G17743" s="4" t="s">
        <v>11021</v>
      </c>
      <c r="H17743" s="4" t="s">
        <v>11012</v>
      </c>
      <c r="I17743" s="4" t="s">
        <v>11013</v>
      </c>
      <c r="J17743" s="4" t="s">
        <v>11013</v>
      </c>
      <c r="K17743" s="29">
        <v>1992.93</v>
      </c>
      <c r="L17743" s="6">
        <v>762.63</v>
      </c>
      <c r="M17743" s="3">
        <v>34115</v>
      </c>
      <c r="N17743" s="3"/>
      <c r="O17743" s="3"/>
      <c r="P17743" s="3"/>
      <c r="Q17743" s="3"/>
      <c r="R17743" s="3"/>
      <c r="S17743" s="3"/>
      <c r="T17743" s="3"/>
      <c r="U17743" s="3"/>
      <c r="V17743" s="3"/>
    </row>
    <row r="17744" spans="1:22" ht="15.75" customHeight="1" x14ac:dyDescent="0.2">
      <c r="A17744" s="3">
        <v>17743</v>
      </c>
      <c r="B17744" s="3">
        <v>82</v>
      </c>
      <c r="C17744" s="3">
        <v>733</v>
      </c>
      <c r="D17744" s="8">
        <v>42871</v>
      </c>
      <c r="E17744" s="3" t="b">
        <v>0</v>
      </c>
      <c r="F17744" s="4" t="s">
        <v>11010</v>
      </c>
      <c r="G17744" s="4" t="s">
        <v>11018</v>
      </c>
      <c r="H17744" s="4" t="s">
        <v>11012</v>
      </c>
      <c r="I17744" s="4" t="s">
        <v>11023</v>
      </c>
      <c r="J17744" s="4" t="s">
        <v>11013</v>
      </c>
      <c r="K17744" s="29">
        <v>1148.6400000000001</v>
      </c>
      <c r="L17744" s="6">
        <v>689.18</v>
      </c>
      <c r="M17744" s="3">
        <v>42226</v>
      </c>
      <c r="N17744" s="3"/>
      <c r="O17744" s="3"/>
      <c r="P17744" s="3"/>
      <c r="Q17744" s="3"/>
      <c r="R17744" s="3"/>
      <c r="S17744" s="3"/>
      <c r="T17744" s="3"/>
      <c r="U17744" s="3"/>
      <c r="V17744" s="3"/>
    </row>
    <row r="17745" spans="1:22" ht="15.75" customHeight="1" x14ac:dyDescent="0.2">
      <c r="A17745" s="3">
        <v>17744</v>
      </c>
      <c r="B17745" s="3">
        <v>64</v>
      </c>
      <c r="C17745" s="3">
        <v>3387</v>
      </c>
      <c r="D17745" s="8">
        <v>42927</v>
      </c>
      <c r="E17745" s="3" t="b">
        <v>1</v>
      </c>
      <c r="F17745" s="4" t="s">
        <v>11010</v>
      </c>
      <c r="G17745" s="4" t="s">
        <v>11014</v>
      </c>
      <c r="H17745" s="4" t="s">
        <v>11012</v>
      </c>
      <c r="I17745" s="4" t="s">
        <v>11013</v>
      </c>
      <c r="J17745" s="4" t="s">
        <v>11015</v>
      </c>
      <c r="K17745" s="29">
        <v>1469.44</v>
      </c>
      <c r="L17745" s="6">
        <v>596.54999999999995</v>
      </c>
      <c r="M17745" s="3">
        <v>38193</v>
      </c>
      <c r="N17745" s="3"/>
      <c r="O17745" s="3"/>
      <c r="P17745" s="3"/>
      <c r="Q17745" s="3"/>
      <c r="R17745" s="3"/>
      <c r="S17745" s="3"/>
      <c r="T17745" s="3"/>
      <c r="U17745" s="3"/>
      <c r="V17745" s="3"/>
    </row>
    <row r="17746" spans="1:22" ht="15.75" customHeight="1" x14ac:dyDescent="0.2">
      <c r="A17746" s="3">
        <v>17745</v>
      </c>
      <c r="B17746" s="3">
        <v>60</v>
      </c>
      <c r="C17746" s="3">
        <v>2076</v>
      </c>
      <c r="D17746" s="8">
        <v>43080</v>
      </c>
      <c r="E17746" s="3" t="b">
        <v>1</v>
      </c>
      <c r="F17746" s="4" t="s">
        <v>11010</v>
      </c>
      <c r="G17746" s="4" t="s">
        <v>11019</v>
      </c>
      <c r="H17746" s="4" t="s">
        <v>11012</v>
      </c>
      <c r="I17746" s="4" t="s">
        <v>11023</v>
      </c>
      <c r="J17746" s="4" t="s">
        <v>11024</v>
      </c>
      <c r="K17746" s="29">
        <v>1977.36</v>
      </c>
      <c r="L17746" s="6">
        <v>1759.85</v>
      </c>
      <c r="M17746" s="3">
        <v>41009</v>
      </c>
      <c r="N17746" s="3"/>
      <c r="O17746" s="3"/>
      <c r="P17746" s="3"/>
      <c r="Q17746" s="3"/>
      <c r="R17746" s="3"/>
      <c r="S17746" s="3"/>
      <c r="T17746" s="3"/>
      <c r="U17746" s="3"/>
      <c r="V17746" s="3"/>
    </row>
    <row r="17747" spans="1:22" ht="15.75" customHeight="1" x14ac:dyDescent="0.2">
      <c r="A17747" s="3">
        <v>17746</v>
      </c>
      <c r="B17747" s="3">
        <v>0</v>
      </c>
      <c r="C17747" s="3">
        <v>136</v>
      </c>
      <c r="D17747" s="8">
        <v>42932</v>
      </c>
      <c r="E17747" s="3" t="b">
        <v>1</v>
      </c>
      <c r="F17747" s="4" t="s">
        <v>11010</v>
      </c>
      <c r="G17747" s="4" t="s">
        <v>11016</v>
      </c>
      <c r="H17747" s="4" t="s">
        <v>11012</v>
      </c>
      <c r="I17747" s="4" t="s">
        <v>11023</v>
      </c>
      <c r="J17747" s="4" t="s">
        <v>11013</v>
      </c>
      <c r="K17747" s="29">
        <v>227.88</v>
      </c>
      <c r="L17747" s="6">
        <v>136.72999999999999</v>
      </c>
      <c r="M17747" s="3">
        <v>37659</v>
      </c>
      <c r="N17747" s="3"/>
      <c r="O17747" s="3"/>
      <c r="P17747" s="3"/>
      <c r="Q17747" s="3"/>
      <c r="R17747" s="3"/>
      <c r="S17747" s="3"/>
      <c r="T17747" s="3"/>
      <c r="U17747" s="3"/>
      <c r="V17747" s="3"/>
    </row>
    <row r="17748" spans="1:22" ht="15.75" customHeight="1" x14ac:dyDescent="0.2">
      <c r="A17748" s="3">
        <v>17747</v>
      </c>
      <c r="B17748" s="3">
        <v>1</v>
      </c>
      <c r="C17748" s="3">
        <v>3051</v>
      </c>
      <c r="D17748" s="8">
        <v>42959</v>
      </c>
      <c r="E17748" s="3" t="b">
        <v>0</v>
      </c>
      <c r="F17748" s="4" t="s">
        <v>11010</v>
      </c>
      <c r="G17748" s="4" t="s">
        <v>11019</v>
      </c>
      <c r="H17748" s="4" t="s">
        <v>11012</v>
      </c>
      <c r="I17748" s="4" t="s">
        <v>11013</v>
      </c>
      <c r="J17748" s="4" t="s">
        <v>11013</v>
      </c>
      <c r="K17748" s="29">
        <v>1403.5</v>
      </c>
      <c r="L17748" s="6">
        <v>954.82</v>
      </c>
      <c r="M17748" s="3">
        <v>42688</v>
      </c>
      <c r="N17748" s="3"/>
      <c r="O17748" s="3"/>
      <c r="P17748" s="3"/>
      <c r="Q17748" s="3"/>
      <c r="R17748" s="3"/>
      <c r="S17748" s="3"/>
      <c r="T17748" s="3"/>
      <c r="U17748" s="3"/>
      <c r="V17748" s="3"/>
    </row>
    <row r="17749" spans="1:22" ht="15.75" customHeight="1" x14ac:dyDescent="0.2">
      <c r="A17749" s="3">
        <v>17748</v>
      </c>
      <c r="B17749" s="3">
        <v>71</v>
      </c>
      <c r="C17749" s="3">
        <v>830</v>
      </c>
      <c r="D17749" s="8">
        <v>42896</v>
      </c>
      <c r="E17749" s="3" t="b">
        <v>1</v>
      </c>
      <c r="F17749" s="4" t="s">
        <v>11010</v>
      </c>
      <c r="G17749" s="4" t="s">
        <v>11011</v>
      </c>
      <c r="H17749" s="4" t="s">
        <v>11012</v>
      </c>
      <c r="I17749" s="4" t="s">
        <v>11023</v>
      </c>
      <c r="J17749" s="4" t="s">
        <v>11015</v>
      </c>
      <c r="K17749" s="29">
        <v>1842.92</v>
      </c>
      <c r="L17749" s="6">
        <v>1105.75</v>
      </c>
      <c r="M17749" s="3">
        <v>34996</v>
      </c>
      <c r="N17749" s="3"/>
      <c r="O17749" s="3"/>
      <c r="P17749" s="3"/>
      <c r="Q17749" s="3"/>
      <c r="R17749" s="3"/>
      <c r="S17749" s="3"/>
      <c r="T17749" s="3"/>
      <c r="U17749" s="3"/>
      <c r="V17749" s="3"/>
    </row>
    <row r="17750" spans="1:22" ht="15.75" customHeight="1" x14ac:dyDescent="0.2">
      <c r="A17750" s="3">
        <v>17749</v>
      </c>
      <c r="B17750" s="3">
        <v>0</v>
      </c>
      <c r="C17750" s="3">
        <v>228</v>
      </c>
      <c r="D17750" s="8">
        <v>42856</v>
      </c>
      <c r="E17750" s="3" t="b">
        <v>0</v>
      </c>
      <c r="F17750" s="4" t="s">
        <v>11010</v>
      </c>
      <c r="G17750" s="4" t="s">
        <v>11021</v>
      </c>
      <c r="H17750" s="4" t="s">
        <v>11012</v>
      </c>
      <c r="I17750" s="4" t="s">
        <v>11013</v>
      </c>
      <c r="J17750" s="4" t="s">
        <v>11024</v>
      </c>
      <c r="K17750" s="29">
        <v>175.89</v>
      </c>
      <c r="L17750" s="6">
        <v>131.91999999999999</v>
      </c>
      <c r="M17750" s="3">
        <v>37668</v>
      </c>
      <c r="N17750" s="3"/>
      <c r="O17750" s="3"/>
      <c r="P17750" s="3"/>
      <c r="Q17750" s="3"/>
      <c r="R17750" s="3"/>
      <c r="S17750" s="3"/>
      <c r="T17750" s="3"/>
      <c r="U17750" s="3"/>
      <c r="V17750" s="3"/>
    </row>
    <row r="17751" spans="1:22" ht="15.75" customHeight="1" x14ac:dyDescent="0.2">
      <c r="A17751" s="3">
        <v>17750</v>
      </c>
      <c r="B17751" s="3">
        <v>56</v>
      </c>
      <c r="C17751" s="3">
        <v>953</v>
      </c>
      <c r="D17751" s="8">
        <v>43021</v>
      </c>
      <c r="E17751" s="3" t="b">
        <v>1</v>
      </c>
      <c r="F17751" s="4" t="s">
        <v>11010</v>
      </c>
      <c r="G17751" s="4" t="s">
        <v>11016</v>
      </c>
      <c r="H17751" s="4" t="s">
        <v>11012</v>
      </c>
      <c r="I17751" s="4" t="s">
        <v>11013</v>
      </c>
      <c r="J17751" s="4" t="s">
        <v>11013</v>
      </c>
      <c r="K17751" s="29">
        <v>183.86</v>
      </c>
      <c r="L17751" s="6">
        <v>137.9</v>
      </c>
      <c r="M17751" s="3">
        <v>35707</v>
      </c>
      <c r="N17751" s="3"/>
      <c r="O17751" s="3"/>
      <c r="P17751" s="3"/>
      <c r="Q17751" s="3"/>
      <c r="R17751" s="3"/>
      <c r="S17751" s="3"/>
      <c r="T17751" s="3"/>
      <c r="U17751" s="3"/>
      <c r="V17751" s="3"/>
    </row>
    <row r="17752" spans="1:22" ht="15.75" customHeight="1" x14ac:dyDescent="0.2">
      <c r="A17752" s="3">
        <v>17751</v>
      </c>
      <c r="B17752" s="3">
        <v>66</v>
      </c>
      <c r="C17752" s="3">
        <v>491</v>
      </c>
      <c r="D17752" s="8">
        <v>42824</v>
      </c>
      <c r="E17752" s="3" t="b">
        <v>1</v>
      </c>
      <c r="F17752" s="4" t="s">
        <v>11010</v>
      </c>
      <c r="G17752" s="4" t="s">
        <v>11019</v>
      </c>
      <c r="H17752" s="4" t="s">
        <v>11020</v>
      </c>
      <c r="I17752" s="4" t="s">
        <v>11017</v>
      </c>
      <c r="J17752" s="4" t="s">
        <v>11024</v>
      </c>
      <c r="K17752" s="29">
        <v>590.26</v>
      </c>
      <c r="L17752" s="6">
        <v>525.33000000000004</v>
      </c>
      <c r="M17752" s="3">
        <v>33879</v>
      </c>
      <c r="N17752" s="3"/>
      <c r="O17752" s="3"/>
      <c r="P17752" s="3"/>
      <c r="Q17752" s="3"/>
      <c r="R17752" s="3"/>
      <c r="S17752" s="3"/>
      <c r="T17752" s="3"/>
      <c r="U17752" s="3"/>
      <c r="V17752" s="3"/>
    </row>
    <row r="17753" spans="1:22" ht="15.75" customHeight="1" x14ac:dyDescent="0.2">
      <c r="A17753" s="3">
        <v>17752</v>
      </c>
      <c r="B17753" s="3">
        <v>90</v>
      </c>
      <c r="C17753" s="3">
        <v>752</v>
      </c>
      <c r="D17753" s="8">
        <v>43056</v>
      </c>
      <c r="E17753" s="3" t="b">
        <v>0</v>
      </c>
      <c r="F17753" s="4" t="s">
        <v>11010</v>
      </c>
      <c r="G17753" s="4" t="s">
        <v>11011</v>
      </c>
      <c r="H17753" s="4" t="s">
        <v>11012</v>
      </c>
      <c r="I17753" s="4" t="s">
        <v>11017</v>
      </c>
      <c r="J17753" s="4" t="s">
        <v>11013</v>
      </c>
      <c r="K17753" s="29">
        <v>945.04</v>
      </c>
      <c r="L17753" s="6">
        <v>507.58</v>
      </c>
      <c r="M17753" s="3">
        <v>35052</v>
      </c>
      <c r="N17753" s="3"/>
      <c r="O17753" s="3"/>
      <c r="P17753" s="3"/>
      <c r="Q17753" s="3"/>
      <c r="R17753" s="3"/>
      <c r="S17753" s="3"/>
      <c r="T17753" s="3"/>
      <c r="U17753" s="3"/>
      <c r="V17753" s="3"/>
    </row>
    <row r="17754" spans="1:22" ht="15.75" customHeight="1" x14ac:dyDescent="0.2">
      <c r="A17754" s="3">
        <v>17753</v>
      </c>
      <c r="B17754" s="3">
        <v>76</v>
      </c>
      <c r="C17754" s="3">
        <v>2121</v>
      </c>
      <c r="D17754" s="8">
        <v>42859</v>
      </c>
      <c r="E17754" s="3" t="b">
        <v>1</v>
      </c>
      <c r="F17754" s="4" t="s">
        <v>11010</v>
      </c>
      <c r="G17754" s="4" t="s">
        <v>11021</v>
      </c>
      <c r="H17754" s="4" t="s">
        <v>11012</v>
      </c>
      <c r="I17754" s="4" t="s">
        <v>11017</v>
      </c>
      <c r="J17754" s="4" t="s">
        <v>11013</v>
      </c>
      <c r="K17754" s="29">
        <v>642.30999999999995</v>
      </c>
      <c r="L17754" s="6">
        <v>513.85</v>
      </c>
      <c r="M17754" s="3">
        <v>40553</v>
      </c>
      <c r="N17754" s="3"/>
      <c r="O17754" s="3"/>
      <c r="P17754" s="3"/>
      <c r="Q17754" s="3"/>
      <c r="R17754" s="3"/>
      <c r="S17754" s="3"/>
      <c r="T17754" s="3"/>
      <c r="U17754" s="3"/>
      <c r="V17754" s="3"/>
    </row>
    <row r="17755" spans="1:22" ht="15.75" customHeight="1" x14ac:dyDescent="0.2">
      <c r="A17755" s="3">
        <v>17754</v>
      </c>
      <c r="B17755" s="3">
        <v>62</v>
      </c>
      <c r="C17755" s="3">
        <v>587</v>
      </c>
      <c r="D17755" s="8">
        <v>42995</v>
      </c>
      <c r="E17755" s="3" t="b">
        <v>0</v>
      </c>
      <c r="F17755" s="4" t="s">
        <v>11010</v>
      </c>
      <c r="G17755" s="4" t="s">
        <v>11011</v>
      </c>
      <c r="H17755" s="4" t="s">
        <v>11012</v>
      </c>
      <c r="I17755" s="4" t="s">
        <v>11013</v>
      </c>
      <c r="J17755" s="4" t="s">
        <v>11013</v>
      </c>
      <c r="K17755" s="29">
        <v>478.16</v>
      </c>
      <c r="L17755" s="6">
        <v>298.72000000000003</v>
      </c>
      <c r="M17755" s="3">
        <v>33879</v>
      </c>
      <c r="N17755" s="3"/>
      <c r="O17755" s="3"/>
      <c r="P17755" s="3"/>
      <c r="Q17755" s="3"/>
      <c r="R17755" s="3"/>
      <c r="S17755" s="3"/>
      <c r="T17755" s="3"/>
      <c r="U17755" s="3"/>
      <c r="V17755" s="3"/>
    </row>
    <row r="17756" spans="1:22" ht="15.75" customHeight="1" x14ac:dyDescent="0.2">
      <c r="A17756" s="3">
        <v>17755</v>
      </c>
      <c r="B17756" s="3">
        <v>42</v>
      </c>
      <c r="C17756" s="3">
        <v>236</v>
      </c>
      <c r="D17756" s="8">
        <v>43093</v>
      </c>
      <c r="E17756" s="3" t="b">
        <v>1</v>
      </c>
      <c r="F17756" s="4" t="s">
        <v>11010</v>
      </c>
      <c r="G17756" s="4" t="s">
        <v>11016</v>
      </c>
      <c r="H17756" s="4" t="s">
        <v>11020</v>
      </c>
      <c r="I17756" s="4" t="s">
        <v>11013</v>
      </c>
      <c r="J17756" s="4" t="s">
        <v>11024</v>
      </c>
      <c r="K17756" s="29">
        <v>1810</v>
      </c>
      <c r="L17756" s="6">
        <v>1610.9</v>
      </c>
      <c r="M17756" s="3">
        <v>39526</v>
      </c>
      <c r="N17756" s="3"/>
      <c r="O17756" s="3"/>
      <c r="P17756" s="3"/>
      <c r="Q17756" s="3"/>
      <c r="R17756" s="3"/>
      <c r="S17756" s="3"/>
      <c r="T17756" s="3"/>
      <c r="U17756" s="3"/>
      <c r="V17756" s="3"/>
    </row>
    <row r="17757" spans="1:22" ht="15.75" customHeight="1" x14ac:dyDescent="0.2">
      <c r="A17757" s="3">
        <v>17756</v>
      </c>
      <c r="B17757" s="3">
        <v>46</v>
      </c>
      <c r="C17757" s="3">
        <v>1803</v>
      </c>
      <c r="D17757" s="8">
        <v>42978</v>
      </c>
      <c r="E17757" s="3" t="b">
        <v>1</v>
      </c>
      <c r="F17757" s="4" t="s">
        <v>11010</v>
      </c>
      <c r="G17757" s="4" t="s">
        <v>11011</v>
      </c>
      <c r="H17757" s="4" t="s">
        <v>11012</v>
      </c>
      <c r="I17757" s="4" t="s">
        <v>11017</v>
      </c>
      <c r="J17757" s="4" t="s">
        <v>11013</v>
      </c>
      <c r="K17757" s="29">
        <v>1289.8499999999999</v>
      </c>
      <c r="L17757" s="6">
        <v>74.510000000000005</v>
      </c>
      <c r="M17757" s="3">
        <v>39427</v>
      </c>
      <c r="N17757" s="3"/>
      <c r="O17757" s="3"/>
      <c r="P17757" s="3"/>
      <c r="Q17757" s="3"/>
      <c r="R17757" s="3"/>
      <c r="S17757" s="3"/>
      <c r="T17757" s="3"/>
      <c r="U17757" s="3"/>
      <c r="V17757" s="3"/>
    </row>
    <row r="17758" spans="1:22" ht="15.75" customHeight="1" x14ac:dyDescent="0.2">
      <c r="A17758" s="3">
        <v>17757</v>
      </c>
      <c r="B17758" s="3">
        <v>41</v>
      </c>
      <c r="C17758" s="3">
        <v>1996</v>
      </c>
      <c r="D17758" s="8">
        <v>42868</v>
      </c>
      <c r="E17758" s="3" t="b">
        <v>1</v>
      </c>
      <c r="F17758" s="4" t="s">
        <v>11010</v>
      </c>
      <c r="G17758" s="4" t="s">
        <v>11011</v>
      </c>
      <c r="H17758" s="4" t="s">
        <v>11020</v>
      </c>
      <c r="I17758" s="4" t="s">
        <v>11013</v>
      </c>
      <c r="J17758" s="4" t="s">
        <v>11013</v>
      </c>
      <c r="K17758" s="29">
        <v>416.98</v>
      </c>
      <c r="L17758" s="6">
        <v>312.74</v>
      </c>
      <c r="M17758" s="3">
        <v>35560</v>
      </c>
      <c r="N17758" s="3"/>
      <c r="O17758" s="3"/>
      <c r="P17758" s="3"/>
      <c r="Q17758" s="3"/>
      <c r="R17758" s="3"/>
      <c r="S17758" s="3"/>
      <c r="T17758" s="3"/>
      <c r="U17758" s="3"/>
      <c r="V17758" s="3"/>
    </row>
    <row r="17759" spans="1:22" ht="15.75" customHeight="1" x14ac:dyDescent="0.2">
      <c r="A17759" s="3">
        <v>17758</v>
      </c>
      <c r="B17759" s="3">
        <v>36</v>
      </c>
      <c r="C17759" s="3">
        <v>3144</v>
      </c>
      <c r="D17759" s="8">
        <v>42948</v>
      </c>
      <c r="E17759" s="3" t="b">
        <v>1</v>
      </c>
      <c r="F17759" s="4" t="s">
        <v>11010</v>
      </c>
      <c r="G17759" s="4" t="s">
        <v>11011</v>
      </c>
      <c r="H17759" s="4" t="s">
        <v>11012</v>
      </c>
      <c r="I17759" s="4" t="s">
        <v>11017</v>
      </c>
      <c r="J17759" s="4" t="s">
        <v>11013</v>
      </c>
      <c r="K17759" s="29">
        <v>945.04</v>
      </c>
      <c r="L17759" s="6">
        <v>507.58</v>
      </c>
      <c r="M17759" s="3">
        <v>40618</v>
      </c>
      <c r="N17759" s="3"/>
      <c r="O17759" s="3"/>
      <c r="P17759" s="3"/>
      <c r="Q17759" s="3"/>
      <c r="R17759" s="3"/>
      <c r="S17759" s="3"/>
      <c r="T17759" s="3"/>
      <c r="U17759" s="3"/>
      <c r="V17759" s="3"/>
    </row>
    <row r="17760" spans="1:22" ht="15.75" customHeight="1" x14ac:dyDescent="0.2">
      <c r="A17760" s="3">
        <v>17759</v>
      </c>
      <c r="B17760" s="3">
        <v>36</v>
      </c>
      <c r="C17760" s="3">
        <v>2654</v>
      </c>
      <c r="D17760" s="8">
        <v>42803</v>
      </c>
      <c r="E17760" s="3" t="b">
        <v>0</v>
      </c>
      <c r="F17760" s="4" t="s">
        <v>11010</v>
      </c>
      <c r="G17760" s="4" t="s">
        <v>11011</v>
      </c>
      <c r="H17760" s="4" t="s">
        <v>11012</v>
      </c>
      <c r="I17760" s="4" t="s">
        <v>11017</v>
      </c>
      <c r="J17760" s="4" t="s">
        <v>11013</v>
      </c>
      <c r="K17760" s="29">
        <v>945.04</v>
      </c>
      <c r="L17760" s="6">
        <v>507.58</v>
      </c>
      <c r="M17760" s="3">
        <v>35052</v>
      </c>
      <c r="N17760" s="3"/>
      <c r="O17760" s="3"/>
      <c r="P17760" s="3"/>
      <c r="Q17760" s="3"/>
      <c r="R17760" s="3"/>
      <c r="S17760" s="3"/>
      <c r="T17760" s="3"/>
      <c r="U17760" s="3"/>
      <c r="V17760" s="3"/>
    </row>
    <row r="17761" spans="1:22" ht="15.75" customHeight="1" x14ac:dyDescent="0.2">
      <c r="A17761" s="3">
        <v>17760</v>
      </c>
      <c r="B17761" s="3">
        <v>88</v>
      </c>
      <c r="C17761" s="3">
        <v>2566</v>
      </c>
      <c r="D17761" s="8">
        <v>42766</v>
      </c>
      <c r="E17761" s="3" t="b">
        <v>1</v>
      </c>
      <c r="F17761" s="4" t="s">
        <v>11010</v>
      </c>
      <c r="G17761" s="4" t="s">
        <v>11018</v>
      </c>
      <c r="H17761" s="4" t="s">
        <v>11012</v>
      </c>
      <c r="I17761" s="4" t="s">
        <v>11013</v>
      </c>
      <c r="J17761" s="4" t="s">
        <v>11013</v>
      </c>
      <c r="K17761" s="29">
        <v>1198.46</v>
      </c>
      <c r="L17761" s="6">
        <v>381.1</v>
      </c>
      <c r="M17761" s="3">
        <v>37874</v>
      </c>
      <c r="N17761" s="3"/>
      <c r="O17761" s="3"/>
      <c r="P17761" s="3"/>
      <c r="Q17761" s="3"/>
      <c r="R17761" s="3"/>
      <c r="S17761" s="3"/>
      <c r="T17761" s="3"/>
      <c r="U17761" s="3"/>
      <c r="V17761" s="3"/>
    </row>
    <row r="17762" spans="1:22" ht="15.75" customHeight="1" x14ac:dyDescent="0.2">
      <c r="A17762" s="3">
        <v>17761</v>
      </c>
      <c r="B17762" s="3">
        <v>0</v>
      </c>
      <c r="C17762" s="3">
        <v>1817</v>
      </c>
      <c r="D17762" s="8">
        <v>42910</v>
      </c>
      <c r="E17762" s="3" t="b">
        <v>1</v>
      </c>
      <c r="F17762" s="4" t="s">
        <v>11010</v>
      </c>
      <c r="G17762" s="4" t="s">
        <v>11011</v>
      </c>
      <c r="H17762" s="4" t="s">
        <v>11012</v>
      </c>
      <c r="I17762" s="4" t="s">
        <v>11013</v>
      </c>
      <c r="J17762" s="4" t="s">
        <v>11013</v>
      </c>
      <c r="K17762" s="29">
        <v>100.35</v>
      </c>
      <c r="L17762" s="6">
        <v>75.260000000000005</v>
      </c>
      <c r="M17762" s="3">
        <v>36367</v>
      </c>
      <c r="N17762" s="3"/>
      <c r="O17762" s="3"/>
      <c r="P17762" s="3"/>
      <c r="Q17762" s="3"/>
      <c r="R17762" s="3"/>
      <c r="S17762" s="3"/>
      <c r="T17762" s="3"/>
      <c r="U17762" s="3"/>
      <c r="V17762" s="3"/>
    </row>
    <row r="17763" spans="1:22" ht="15.75" customHeight="1" x14ac:dyDescent="0.2">
      <c r="A17763" s="3">
        <v>17762</v>
      </c>
      <c r="B17763" s="3">
        <v>91</v>
      </c>
      <c r="C17763" s="3">
        <v>2008</v>
      </c>
      <c r="D17763" s="8">
        <v>42833</v>
      </c>
      <c r="E17763" s="3" t="b">
        <v>0</v>
      </c>
      <c r="F17763" s="4" t="s">
        <v>11010</v>
      </c>
      <c r="G17763" s="4" t="s">
        <v>11011</v>
      </c>
      <c r="H17763" s="4" t="s">
        <v>11012</v>
      </c>
      <c r="I17763" s="4" t="s">
        <v>11013</v>
      </c>
      <c r="J17763" s="4" t="s">
        <v>11013</v>
      </c>
      <c r="K17763" s="29">
        <v>100.35</v>
      </c>
      <c r="L17763" s="6">
        <v>75.260000000000005</v>
      </c>
      <c r="M17763" s="3">
        <v>37539</v>
      </c>
      <c r="N17763" s="3"/>
      <c r="O17763" s="3"/>
      <c r="P17763" s="3"/>
      <c r="Q17763" s="3"/>
      <c r="R17763" s="3"/>
      <c r="S17763" s="3"/>
      <c r="T17763" s="3"/>
      <c r="U17763" s="3"/>
      <c r="V17763" s="3"/>
    </row>
    <row r="17764" spans="1:22" ht="15.75" customHeight="1" x14ac:dyDescent="0.2">
      <c r="A17764" s="3">
        <v>17763</v>
      </c>
      <c r="B17764" s="3">
        <v>92</v>
      </c>
      <c r="C17764" s="3">
        <v>13</v>
      </c>
      <c r="D17764" s="8">
        <v>42741</v>
      </c>
      <c r="E17764" s="3" t="b">
        <v>0</v>
      </c>
      <c r="F17764" s="4" t="s">
        <v>11010</v>
      </c>
      <c r="G17764" s="4" t="s">
        <v>11021</v>
      </c>
      <c r="H17764" s="4" t="s">
        <v>11025</v>
      </c>
      <c r="I17764" s="4" t="s">
        <v>11013</v>
      </c>
      <c r="J17764" s="4" t="s">
        <v>11015</v>
      </c>
      <c r="K17764" s="29">
        <v>1890.39</v>
      </c>
      <c r="L17764" s="6">
        <v>260.14</v>
      </c>
      <c r="M17764" s="3">
        <v>36146</v>
      </c>
      <c r="N17764" s="3"/>
      <c r="O17764" s="3"/>
      <c r="P17764" s="3"/>
      <c r="Q17764" s="3"/>
      <c r="R17764" s="3"/>
      <c r="S17764" s="3"/>
      <c r="T17764" s="3"/>
      <c r="U17764" s="3"/>
      <c r="V17764" s="3"/>
    </row>
    <row r="17765" spans="1:22" ht="15.75" customHeight="1" x14ac:dyDescent="0.2">
      <c r="A17765" s="3">
        <v>17764</v>
      </c>
      <c r="B17765" s="3">
        <v>49</v>
      </c>
      <c r="C17765" s="3">
        <v>1646</v>
      </c>
      <c r="D17765" s="8">
        <v>43073</v>
      </c>
      <c r="E17765" s="3" t="b">
        <v>1</v>
      </c>
      <c r="F17765" s="4" t="s">
        <v>11010</v>
      </c>
      <c r="G17765" s="4" t="s">
        <v>11014</v>
      </c>
      <c r="H17765" s="4" t="s">
        <v>11020</v>
      </c>
      <c r="I17765" s="4" t="s">
        <v>11013</v>
      </c>
      <c r="J17765" s="4" t="s">
        <v>11013</v>
      </c>
      <c r="K17765" s="29">
        <v>533.51</v>
      </c>
      <c r="L17765" s="6">
        <v>400.13</v>
      </c>
      <c r="M17765" s="3">
        <v>33259</v>
      </c>
      <c r="N17765" s="3"/>
      <c r="O17765" s="3"/>
      <c r="P17765" s="3"/>
      <c r="Q17765" s="3"/>
      <c r="R17765" s="3"/>
      <c r="S17765" s="3"/>
      <c r="T17765" s="3"/>
      <c r="U17765" s="3"/>
      <c r="V17765" s="3"/>
    </row>
    <row r="17766" spans="1:22" ht="15.75" customHeight="1" x14ac:dyDescent="0.2">
      <c r="A17766" s="3">
        <v>17765</v>
      </c>
      <c r="B17766" s="3">
        <v>0</v>
      </c>
      <c r="C17766" s="3">
        <v>2888</v>
      </c>
      <c r="D17766" s="8">
        <v>42802</v>
      </c>
      <c r="E17766" s="3" t="b">
        <v>1</v>
      </c>
      <c r="F17766" s="4" t="s">
        <v>11010</v>
      </c>
      <c r="G17766" s="4" t="s">
        <v>11011</v>
      </c>
      <c r="H17766" s="4" t="s">
        <v>11012</v>
      </c>
      <c r="I17766" s="4" t="s">
        <v>11013</v>
      </c>
      <c r="J17766" s="4" t="s">
        <v>11013</v>
      </c>
      <c r="K17766" s="29">
        <v>478.16</v>
      </c>
      <c r="L17766" s="6">
        <v>298.72000000000003</v>
      </c>
      <c r="M17766" s="3">
        <v>38258</v>
      </c>
      <c r="N17766" s="3"/>
      <c r="O17766" s="3"/>
      <c r="P17766" s="3"/>
      <c r="Q17766" s="3"/>
      <c r="R17766" s="3"/>
      <c r="S17766" s="3"/>
      <c r="T17766" s="3"/>
      <c r="U17766" s="3"/>
      <c r="V17766" s="3"/>
    </row>
    <row r="17767" spans="1:22" ht="15.75" customHeight="1" x14ac:dyDescent="0.2">
      <c r="A17767" s="3">
        <v>17766</v>
      </c>
      <c r="B17767" s="3">
        <v>31</v>
      </c>
      <c r="C17767" s="3">
        <v>325</v>
      </c>
      <c r="D17767" s="8">
        <v>42966</v>
      </c>
      <c r="E17767" s="3" t="b">
        <v>1</v>
      </c>
      <c r="F17767" s="4" t="s">
        <v>11010</v>
      </c>
      <c r="G17767" s="4" t="s">
        <v>11019</v>
      </c>
      <c r="H17767" s="4" t="s">
        <v>11012</v>
      </c>
      <c r="I17767" s="4" t="s">
        <v>11013</v>
      </c>
      <c r="J17767" s="4" t="s">
        <v>11013</v>
      </c>
      <c r="K17767" s="29">
        <v>230.91</v>
      </c>
      <c r="L17767" s="6">
        <v>173.18</v>
      </c>
      <c r="M17767" s="3">
        <v>40336</v>
      </c>
      <c r="N17767" s="3"/>
      <c r="O17767" s="3"/>
      <c r="P17767" s="3"/>
      <c r="Q17767" s="3"/>
      <c r="R17767" s="3"/>
      <c r="S17767" s="3"/>
      <c r="T17767" s="3"/>
      <c r="U17767" s="3"/>
      <c r="V17767" s="3"/>
    </row>
    <row r="17768" spans="1:22" ht="15.75" customHeight="1" x14ac:dyDescent="0.2">
      <c r="A17768" s="3">
        <v>17767</v>
      </c>
      <c r="B17768" s="3">
        <v>53</v>
      </c>
      <c r="C17768" s="3">
        <v>2914</v>
      </c>
      <c r="D17768" s="8">
        <v>42845</v>
      </c>
      <c r="E17768" s="3" t="b">
        <v>0</v>
      </c>
      <c r="F17768" s="4" t="s">
        <v>11010</v>
      </c>
      <c r="G17768" s="4" t="s">
        <v>11016</v>
      </c>
      <c r="H17768" s="4" t="s">
        <v>11012</v>
      </c>
      <c r="I17768" s="4" t="s">
        <v>11013</v>
      </c>
      <c r="J17768" s="4" t="s">
        <v>11013</v>
      </c>
      <c r="K17768" s="29">
        <v>795.34</v>
      </c>
      <c r="L17768" s="6">
        <v>101.58</v>
      </c>
      <c r="M17768" s="3">
        <v>34170</v>
      </c>
      <c r="N17768" s="3"/>
      <c r="O17768" s="3"/>
      <c r="P17768" s="3"/>
      <c r="Q17768" s="3"/>
      <c r="R17768" s="3"/>
      <c r="S17768" s="3"/>
      <c r="T17768" s="3"/>
      <c r="U17768" s="3"/>
      <c r="V17768" s="3"/>
    </row>
    <row r="17769" spans="1:22" ht="15.75" customHeight="1" x14ac:dyDescent="0.2">
      <c r="A17769" s="3">
        <v>17768</v>
      </c>
      <c r="B17769" s="3">
        <v>0</v>
      </c>
      <c r="C17769" s="3">
        <v>168</v>
      </c>
      <c r="D17769" s="8">
        <v>42807</v>
      </c>
      <c r="E17769" s="3" t="b">
        <v>0</v>
      </c>
      <c r="F17769" s="4" t="s">
        <v>11010</v>
      </c>
      <c r="G17769" s="31" t="s">
        <v>14486</v>
      </c>
      <c r="H17769" s="3"/>
      <c r="I17769" s="3"/>
      <c r="J17769" s="3"/>
      <c r="K17769" s="29">
        <v>1571.83</v>
      </c>
      <c r="L17769" s="3"/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</row>
    <row r="17770" spans="1:22" ht="15.75" customHeight="1" x14ac:dyDescent="0.2">
      <c r="A17770" s="3">
        <v>17769</v>
      </c>
      <c r="B17770" s="3">
        <v>47</v>
      </c>
      <c r="C17770" s="3">
        <v>3269</v>
      </c>
      <c r="D17770" s="8">
        <v>42837</v>
      </c>
      <c r="E17770" s="3" t="b">
        <v>1</v>
      </c>
      <c r="F17770" s="4" t="s">
        <v>11010</v>
      </c>
      <c r="G17770" s="4" t="s">
        <v>11014</v>
      </c>
      <c r="H17770" s="4" t="s">
        <v>11020</v>
      </c>
      <c r="I17770" s="4" t="s">
        <v>11017</v>
      </c>
      <c r="J17770" s="4" t="s">
        <v>11024</v>
      </c>
      <c r="K17770" s="29">
        <v>1720.7</v>
      </c>
      <c r="L17770" s="6">
        <v>1531.42</v>
      </c>
      <c r="M17770" s="3">
        <v>38991</v>
      </c>
      <c r="N17770" s="3"/>
      <c r="O17770" s="3"/>
      <c r="P17770" s="3"/>
      <c r="Q17770" s="3"/>
      <c r="R17770" s="3"/>
      <c r="S17770" s="3"/>
      <c r="T17770" s="3"/>
      <c r="U17770" s="3"/>
      <c r="V17770" s="3"/>
    </row>
    <row r="17771" spans="1:22" ht="15.75" customHeight="1" x14ac:dyDescent="0.2">
      <c r="A17771" s="3">
        <v>17770</v>
      </c>
      <c r="B17771" s="3">
        <v>74</v>
      </c>
      <c r="C17771" s="3">
        <v>2907</v>
      </c>
      <c r="D17771" s="8">
        <v>42753</v>
      </c>
      <c r="E17771" s="3" t="b">
        <v>1</v>
      </c>
      <c r="F17771" s="4" t="s">
        <v>11010</v>
      </c>
      <c r="G17771" s="4" t="s">
        <v>11021</v>
      </c>
      <c r="H17771" s="4" t="s">
        <v>11012</v>
      </c>
      <c r="I17771" s="4" t="s">
        <v>11013</v>
      </c>
      <c r="J17771" s="4" t="s">
        <v>11013</v>
      </c>
      <c r="K17771" s="29">
        <v>1762.96</v>
      </c>
      <c r="L17771" s="6">
        <v>950.52</v>
      </c>
      <c r="M17771" s="3">
        <v>41848</v>
      </c>
      <c r="N17771" s="3"/>
      <c r="O17771" s="3"/>
      <c r="P17771" s="3"/>
      <c r="Q17771" s="3"/>
      <c r="R17771" s="3"/>
      <c r="S17771" s="3"/>
      <c r="T17771" s="3"/>
      <c r="U17771" s="3"/>
      <c r="V17771" s="3"/>
    </row>
    <row r="17772" spans="1:22" ht="15.75" customHeight="1" x14ac:dyDescent="0.2">
      <c r="A17772" s="3">
        <v>17771</v>
      </c>
      <c r="B17772" s="3">
        <v>66</v>
      </c>
      <c r="C17772" s="3">
        <v>142</v>
      </c>
      <c r="D17772" s="8">
        <v>42973</v>
      </c>
      <c r="E17772" s="3" t="b">
        <v>0</v>
      </c>
      <c r="F17772" s="4" t="s">
        <v>11010</v>
      </c>
      <c r="G17772" s="4" t="s">
        <v>11019</v>
      </c>
      <c r="H17772" s="4" t="s">
        <v>11020</v>
      </c>
      <c r="I17772" s="4" t="s">
        <v>11017</v>
      </c>
      <c r="J17772" s="4" t="s">
        <v>11024</v>
      </c>
      <c r="K17772" s="29">
        <v>590.26</v>
      </c>
      <c r="L17772" s="6">
        <v>525.33000000000004</v>
      </c>
      <c r="M17772" s="3">
        <v>40487</v>
      </c>
      <c r="N17772" s="3"/>
      <c r="O17772" s="3"/>
      <c r="P17772" s="3"/>
      <c r="Q17772" s="3"/>
      <c r="R17772" s="3"/>
      <c r="S17772" s="3"/>
      <c r="T17772" s="3"/>
      <c r="U17772" s="3"/>
      <c r="V17772" s="3"/>
    </row>
    <row r="17773" spans="1:22" ht="15.75" customHeight="1" x14ac:dyDescent="0.2">
      <c r="A17773" s="3">
        <v>17772</v>
      </c>
      <c r="B17773" s="3">
        <v>19</v>
      </c>
      <c r="C17773" s="3">
        <v>1047</v>
      </c>
      <c r="D17773" s="8">
        <v>43016</v>
      </c>
      <c r="E17773" s="3" t="b">
        <v>0</v>
      </c>
      <c r="F17773" s="4" t="s">
        <v>11010</v>
      </c>
      <c r="G17773" s="4" t="s">
        <v>11016</v>
      </c>
      <c r="H17773" s="4" t="s">
        <v>11020</v>
      </c>
      <c r="I17773" s="4" t="s">
        <v>11023</v>
      </c>
      <c r="J17773" s="4" t="s">
        <v>11015</v>
      </c>
      <c r="K17773" s="29">
        <v>12.01</v>
      </c>
      <c r="L17773" s="6">
        <v>7.21</v>
      </c>
      <c r="M17773" s="3">
        <v>39880</v>
      </c>
      <c r="N17773" s="3"/>
      <c r="O17773" s="3"/>
      <c r="P17773" s="3"/>
      <c r="Q17773" s="3"/>
      <c r="R17773" s="3"/>
      <c r="S17773" s="3"/>
      <c r="T17773" s="3"/>
      <c r="U17773" s="3"/>
      <c r="V17773" s="3"/>
    </row>
    <row r="17774" spans="1:22" ht="15.75" customHeight="1" x14ac:dyDescent="0.2">
      <c r="A17774" s="3">
        <v>17773</v>
      </c>
      <c r="B17774" s="3">
        <v>32</v>
      </c>
      <c r="C17774" s="3">
        <v>3186</v>
      </c>
      <c r="D17774" s="8">
        <v>43080</v>
      </c>
      <c r="E17774" s="3" t="b">
        <v>0</v>
      </c>
      <c r="F17774" s="4" t="s">
        <v>11010</v>
      </c>
      <c r="G17774" s="4" t="s">
        <v>11019</v>
      </c>
      <c r="H17774" s="4" t="s">
        <v>11012</v>
      </c>
      <c r="I17774" s="4" t="s">
        <v>11013</v>
      </c>
      <c r="J17774" s="4" t="s">
        <v>11013</v>
      </c>
      <c r="K17774" s="29">
        <v>642.70000000000005</v>
      </c>
      <c r="L17774" s="6">
        <v>211.37</v>
      </c>
      <c r="M17774" s="3">
        <v>40336</v>
      </c>
      <c r="N17774" s="3"/>
      <c r="O17774" s="3"/>
      <c r="P17774" s="3"/>
      <c r="Q17774" s="3"/>
      <c r="R17774" s="3"/>
      <c r="S17774" s="3"/>
      <c r="T17774" s="3"/>
      <c r="U17774" s="3"/>
      <c r="V17774" s="3"/>
    </row>
    <row r="17775" spans="1:22" ht="15.75" customHeight="1" x14ac:dyDescent="0.2">
      <c r="A17775" s="3">
        <v>17774</v>
      </c>
      <c r="B17775" s="3">
        <v>70</v>
      </c>
      <c r="C17775" s="3">
        <v>199</v>
      </c>
      <c r="D17775" s="8">
        <v>42772</v>
      </c>
      <c r="E17775" s="3" t="b">
        <v>1</v>
      </c>
      <c r="F17775" s="4" t="s">
        <v>11010</v>
      </c>
      <c r="G17775" s="4" t="s">
        <v>11014</v>
      </c>
      <c r="H17775" s="4" t="s">
        <v>11012</v>
      </c>
      <c r="I17775" s="4" t="s">
        <v>11023</v>
      </c>
      <c r="J17775" s="4" t="s">
        <v>11013</v>
      </c>
      <c r="K17775" s="29">
        <v>495.72</v>
      </c>
      <c r="L17775" s="6">
        <v>297.43</v>
      </c>
      <c r="M17775" s="3">
        <v>42710</v>
      </c>
      <c r="N17775" s="3"/>
      <c r="O17775" s="3"/>
      <c r="P17775" s="3"/>
      <c r="Q17775" s="3"/>
      <c r="R17775" s="3"/>
      <c r="S17775" s="3"/>
      <c r="T17775" s="3"/>
      <c r="U17775" s="3"/>
      <c r="V17775" s="3"/>
    </row>
    <row r="17776" spans="1:22" ht="15.75" customHeight="1" x14ac:dyDescent="0.2">
      <c r="A17776" s="3">
        <v>17775</v>
      </c>
      <c r="B17776" s="3">
        <v>2</v>
      </c>
      <c r="C17776" s="3">
        <v>1745</v>
      </c>
      <c r="D17776" s="8">
        <v>42932</v>
      </c>
      <c r="E17776" s="3" t="b">
        <v>1</v>
      </c>
      <c r="F17776" s="4" t="s">
        <v>11010</v>
      </c>
      <c r="G17776" s="4" t="s">
        <v>11011</v>
      </c>
      <c r="H17776" s="4" t="s">
        <v>11012</v>
      </c>
      <c r="I17776" s="4" t="s">
        <v>11013</v>
      </c>
      <c r="J17776" s="4" t="s">
        <v>11013</v>
      </c>
      <c r="K17776" s="29">
        <v>71.489999999999995</v>
      </c>
      <c r="L17776" s="6">
        <v>53.62</v>
      </c>
      <c r="M17776" s="3">
        <v>40784</v>
      </c>
      <c r="N17776" s="3"/>
      <c r="O17776" s="3"/>
      <c r="P17776" s="3"/>
      <c r="Q17776" s="3"/>
      <c r="R17776" s="3"/>
      <c r="S17776" s="3"/>
      <c r="T17776" s="3"/>
      <c r="U17776" s="3"/>
      <c r="V17776" s="3"/>
    </row>
    <row r="17777" spans="1:22" ht="15.75" customHeight="1" x14ac:dyDescent="0.2">
      <c r="A17777" s="3">
        <v>17776</v>
      </c>
      <c r="B17777" s="3">
        <v>73</v>
      </c>
      <c r="C17777" s="3">
        <v>401</v>
      </c>
      <c r="D17777" s="8">
        <v>42799</v>
      </c>
      <c r="E17777" s="3" t="b">
        <v>0</v>
      </c>
      <c r="F17777" s="4" t="s">
        <v>11010</v>
      </c>
      <c r="G17777" s="4" t="s">
        <v>11011</v>
      </c>
      <c r="H17777" s="4" t="s">
        <v>11012</v>
      </c>
      <c r="I17777" s="4" t="s">
        <v>11013</v>
      </c>
      <c r="J17777" s="4" t="s">
        <v>11013</v>
      </c>
      <c r="K17777" s="29">
        <v>1945.43</v>
      </c>
      <c r="L17777" s="6">
        <v>333.18</v>
      </c>
      <c r="M17777" s="3">
        <v>37499</v>
      </c>
      <c r="N17777" s="3"/>
      <c r="O17777" s="3"/>
      <c r="P17777" s="3"/>
      <c r="Q17777" s="3"/>
      <c r="R17777" s="3"/>
      <c r="S17777" s="3"/>
      <c r="T17777" s="3"/>
      <c r="U17777" s="3"/>
      <c r="V17777" s="3"/>
    </row>
    <row r="17778" spans="1:22" ht="15.75" customHeight="1" x14ac:dyDescent="0.2">
      <c r="A17778" s="3">
        <v>17777</v>
      </c>
      <c r="B17778" s="3">
        <v>0</v>
      </c>
      <c r="C17778" s="3">
        <v>551</v>
      </c>
      <c r="D17778" s="8">
        <v>42947</v>
      </c>
      <c r="E17778" s="3" t="b">
        <v>0</v>
      </c>
      <c r="F17778" s="4" t="s">
        <v>11010</v>
      </c>
      <c r="G17778" s="4" t="s">
        <v>11011</v>
      </c>
      <c r="H17778" s="4" t="s">
        <v>11020</v>
      </c>
      <c r="I17778" s="4" t="s">
        <v>11013</v>
      </c>
      <c r="J17778" s="4" t="s">
        <v>11013</v>
      </c>
      <c r="K17778" s="29">
        <v>416.98</v>
      </c>
      <c r="L17778" s="6">
        <v>312.74</v>
      </c>
      <c r="M17778" s="3">
        <v>35560</v>
      </c>
      <c r="N17778" s="3"/>
      <c r="O17778" s="3"/>
      <c r="P17778" s="3"/>
      <c r="Q17778" s="3"/>
      <c r="R17778" s="3"/>
      <c r="S17778" s="3"/>
      <c r="T17778" s="3"/>
      <c r="U17778" s="3"/>
      <c r="V17778" s="3"/>
    </row>
    <row r="17779" spans="1:22" ht="15.75" customHeight="1" x14ac:dyDescent="0.2">
      <c r="A17779" s="3">
        <v>17778</v>
      </c>
      <c r="B17779" s="3">
        <v>41</v>
      </c>
      <c r="C17779" s="3">
        <v>84</v>
      </c>
      <c r="D17779" s="8">
        <v>42890</v>
      </c>
      <c r="E17779" s="3" t="b">
        <v>0</v>
      </c>
      <c r="F17779" s="4" t="s">
        <v>11010</v>
      </c>
      <c r="G17779" s="4" t="s">
        <v>11011</v>
      </c>
      <c r="H17779" s="4" t="s">
        <v>11020</v>
      </c>
      <c r="I17779" s="4" t="s">
        <v>11013</v>
      </c>
      <c r="J17779" s="4" t="s">
        <v>11013</v>
      </c>
      <c r="K17779" s="29">
        <v>416.98</v>
      </c>
      <c r="L17779" s="6">
        <v>312.74</v>
      </c>
      <c r="M17779" s="3">
        <v>39427</v>
      </c>
      <c r="N17779" s="3"/>
      <c r="O17779" s="3"/>
      <c r="P17779" s="3"/>
      <c r="Q17779" s="3"/>
      <c r="R17779" s="3"/>
      <c r="S17779" s="3"/>
      <c r="T17779" s="3"/>
      <c r="U17779" s="3"/>
      <c r="V17779" s="3"/>
    </row>
    <row r="17780" spans="1:22" ht="15.75" customHeight="1" x14ac:dyDescent="0.2">
      <c r="A17780" s="3">
        <v>17779</v>
      </c>
      <c r="B17780" s="3">
        <v>26</v>
      </c>
      <c r="C17780" s="3">
        <v>2304</v>
      </c>
      <c r="D17780" s="8">
        <v>42873</v>
      </c>
      <c r="E17780" s="3" t="b">
        <v>0</v>
      </c>
      <c r="F17780" s="4" t="s">
        <v>11010</v>
      </c>
      <c r="G17780" s="4" t="s">
        <v>11021</v>
      </c>
      <c r="H17780" s="4" t="s">
        <v>11012</v>
      </c>
      <c r="I17780" s="4" t="s">
        <v>11013</v>
      </c>
      <c r="J17780" s="4" t="s">
        <v>11013</v>
      </c>
      <c r="K17780" s="29">
        <v>1992.93</v>
      </c>
      <c r="L17780" s="6">
        <v>762.63</v>
      </c>
      <c r="M17780" s="3">
        <v>33888</v>
      </c>
      <c r="N17780" s="3"/>
      <c r="O17780" s="3"/>
      <c r="P17780" s="3"/>
      <c r="Q17780" s="3"/>
      <c r="R17780" s="3"/>
      <c r="S17780" s="3"/>
      <c r="T17780" s="3"/>
      <c r="U17780" s="3"/>
      <c r="V17780" s="3"/>
    </row>
    <row r="17781" spans="1:22" ht="15.75" customHeight="1" x14ac:dyDescent="0.2">
      <c r="A17781" s="3">
        <v>17780</v>
      </c>
      <c r="B17781" s="3">
        <v>59</v>
      </c>
      <c r="C17781" s="3">
        <v>2574</v>
      </c>
      <c r="D17781" s="8">
        <v>42817</v>
      </c>
      <c r="E17781" s="3" t="b">
        <v>1</v>
      </c>
      <c r="F17781" s="4" t="s">
        <v>11010</v>
      </c>
      <c r="G17781" s="4" t="s">
        <v>11011</v>
      </c>
      <c r="H17781" s="4" t="s">
        <v>11012</v>
      </c>
      <c r="I17781" s="4" t="s">
        <v>11013</v>
      </c>
      <c r="J17781" s="4" t="s">
        <v>11015</v>
      </c>
      <c r="K17781" s="29">
        <v>1061.56</v>
      </c>
      <c r="L17781" s="6">
        <v>733.58</v>
      </c>
      <c r="M17781" s="3">
        <v>34170</v>
      </c>
      <c r="N17781" s="3"/>
      <c r="O17781" s="3"/>
      <c r="P17781" s="3"/>
      <c r="Q17781" s="3"/>
      <c r="R17781" s="3"/>
      <c r="S17781" s="3"/>
      <c r="T17781" s="3"/>
      <c r="U17781" s="3"/>
      <c r="V17781" s="3"/>
    </row>
    <row r="17782" spans="1:22" ht="15.75" customHeight="1" x14ac:dyDescent="0.2">
      <c r="A17782" s="3">
        <v>17781</v>
      </c>
      <c r="B17782" s="3">
        <v>53</v>
      </c>
      <c r="C17782" s="3">
        <v>1482</v>
      </c>
      <c r="D17782" s="8">
        <v>43018</v>
      </c>
      <c r="E17782" s="3" t="b">
        <v>0</v>
      </c>
      <c r="F17782" s="4" t="s">
        <v>11010</v>
      </c>
      <c r="G17782" s="4" t="s">
        <v>11016</v>
      </c>
      <c r="H17782" s="4" t="s">
        <v>11012</v>
      </c>
      <c r="I17782" s="4" t="s">
        <v>11013</v>
      </c>
      <c r="J17782" s="4" t="s">
        <v>11013</v>
      </c>
      <c r="K17782" s="29">
        <v>795.34</v>
      </c>
      <c r="L17782" s="6">
        <v>101.58</v>
      </c>
      <c r="M17782" s="3">
        <v>35470</v>
      </c>
      <c r="N17782" s="3"/>
      <c r="O17782" s="3"/>
      <c r="P17782" s="3"/>
      <c r="Q17782" s="3"/>
      <c r="R17782" s="3"/>
      <c r="S17782" s="3"/>
      <c r="T17782" s="3"/>
      <c r="U17782" s="3"/>
      <c r="V17782" s="3"/>
    </row>
    <row r="17783" spans="1:22" ht="15.75" customHeight="1" x14ac:dyDescent="0.2">
      <c r="A17783" s="3">
        <v>17782</v>
      </c>
      <c r="B17783" s="3">
        <v>30</v>
      </c>
      <c r="C17783" s="3">
        <v>1087</v>
      </c>
      <c r="D17783" s="8">
        <v>42792</v>
      </c>
      <c r="E17783" s="3" t="b">
        <v>0</v>
      </c>
      <c r="F17783" s="4" t="s">
        <v>11010</v>
      </c>
      <c r="G17783" s="4" t="s">
        <v>11011</v>
      </c>
      <c r="H17783" s="4" t="s">
        <v>11012</v>
      </c>
      <c r="I17783" s="4" t="s">
        <v>11023</v>
      </c>
      <c r="J17783" s="4" t="s">
        <v>11013</v>
      </c>
      <c r="K17783" s="29">
        <v>748.17</v>
      </c>
      <c r="L17783" s="6">
        <v>448.9</v>
      </c>
      <c r="M17783" s="3">
        <v>33552</v>
      </c>
      <c r="N17783" s="3"/>
      <c r="O17783" s="3"/>
      <c r="P17783" s="3"/>
      <c r="Q17783" s="3"/>
      <c r="R17783" s="3"/>
      <c r="S17783" s="3"/>
      <c r="T17783" s="3"/>
      <c r="U17783" s="3"/>
      <c r="V17783" s="3"/>
    </row>
    <row r="17784" spans="1:22" ht="15.75" customHeight="1" x14ac:dyDescent="0.2">
      <c r="A17784" s="3">
        <v>17783</v>
      </c>
      <c r="B17784" s="3">
        <v>7</v>
      </c>
      <c r="C17784" s="3">
        <v>2200</v>
      </c>
      <c r="D17784" s="8">
        <v>42845</v>
      </c>
      <c r="E17784" s="3" t="b">
        <v>1</v>
      </c>
      <c r="F17784" s="4" t="s">
        <v>11010</v>
      </c>
      <c r="G17784" s="4" t="s">
        <v>11014</v>
      </c>
      <c r="H17784" s="4" t="s">
        <v>11020</v>
      </c>
      <c r="I17784" s="4" t="s">
        <v>11017</v>
      </c>
      <c r="J17784" s="4" t="s">
        <v>11013</v>
      </c>
      <c r="K17784" s="29">
        <v>980.37</v>
      </c>
      <c r="L17784" s="6">
        <v>234.43</v>
      </c>
      <c r="M17784" s="3">
        <v>42560</v>
      </c>
      <c r="N17784" s="3"/>
      <c r="O17784" s="3"/>
      <c r="P17784" s="3"/>
      <c r="Q17784" s="3"/>
      <c r="R17784" s="3"/>
      <c r="S17784" s="3"/>
      <c r="T17784" s="3"/>
      <c r="U17784" s="3"/>
      <c r="V17784" s="3"/>
    </row>
    <row r="17785" spans="1:22" ht="15.75" customHeight="1" x14ac:dyDescent="0.2">
      <c r="A17785" s="3">
        <v>17784</v>
      </c>
      <c r="B17785" s="3">
        <v>61</v>
      </c>
      <c r="C17785" s="3">
        <v>1673</v>
      </c>
      <c r="D17785" s="8">
        <v>42966</v>
      </c>
      <c r="E17785" s="3" t="b">
        <v>1</v>
      </c>
      <c r="F17785" s="4" t="s">
        <v>11010</v>
      </c>
      <c r="G17785" s="4" t="s">
        <v>11016</v>
      </c>
      <c r="H17785" s="4" t="s">
        <v>11012</v>
      </c>
      <c r="I17785" s="4" t="s">
        <v>11017</v>
      </c>
      <c r="J17785" s="4" t="s">
        <v>11013</v>
      </c>
      <c r="K17785" s="29">
        <v>71.16</v>
      </c>
      <c r="L17785" s="6">
        <v>56.93</v>
      </c>
      <c r="M17785" s="3">
        <v>40487</v>
      </c>
      <c r="N17785" s="3"/>
      <c r="O17785" s="3"/>
      <c r="P17785" s="3"/>
      <c r="Q17785" s="3"/>
      <c r="R17785" s="3"/>
      <c r="S17785" s="3"/>
      <c r="T17785" s="3"/>
      <c r="U17785" s="3"/>
      <c r="V17785" s="3"/>
    </row>
    <row r="17786" spans="1:22" ht="15.75" customHeight="1" x14ac:dyDescent="0.2">
      <c r="A17786" s="3">
        <v>17785</v>
      </c>
      <c r="B17786" s="3">
        <v>33</v>
      </c>
      <c r="C17786" s="3">
        <v>981</v>
      </c>
      <c r="D17786" s="8">
        <v>42880</v>
      </c>
      <c r="E17786" s="3" t="b">
        <v>0</v>
      </c>
      <c r="F17786" s="4" t="s">
        <v>11010</v>
      </c>
      <c r="G17786" s="4" t="s">
        <v>11019</v>
      </c>
      <c r="H17786" s="4" t="s">
        <v>11012</v>
      </c>
      <c r="I17786" s="4" t="s">
        <v>11013</v>
      </c>
      <c r="J17786" s="4" t="s">
        <v>11024</v>
      </c>
      <c r="K17786" s="29">
        <v>1311.44</v>
      </c>
      <c r="L17786" s="6">
        <v>1167.18</v>
      </c>
      <c r="M17786" s="3">
        <v>33888</v>
      </c>
      <c r="N17786" s="3"/>
      <c r="O17786" s="3"/>
      <c r="P17786" s="3"/>
      <c r="Q17786" s="3"/>
      <c r="R17786" s="3"/>
      <c r="S17786" s="3"/>
      <c r="T17786" s="3"/>
      <c r="U17786" s="3"/>
      <c r="V17786" s="3"/>
    </row>
    <row r="17787" spans="1:22" ht="15.75" customHeight="1" x14ac:dyDescent="0.2">
      <c r="A17787" s="3">
        <v>17786</v>
      </c>
      <c r="B17787" s="3">
        <v>0</v>
      </c>
      <c r="C17787" s="3">
        <v>1875</v>
      </c>
      <c r="D17787" s="8">
        <v>42781</v>
      </c>
      <c r="E17787" s="3" t="b">
        <v>0</v>
      </c>
      <c r="F17787" s="4" t="s">
        <v>11010</v>
      </c>
      <c r="G17787" s="4" t="s">
        <v>11011</v>
      </c>
      <c r="H17787" s="4" t="s">
        <v>11012</v>
      </c>
      <c r="I17787" s="4" t="s">
        <v>11013</v>
      </c>
      <c r="J17787" s="4" t="s">
        <v>11013</v>
      </c>
      <c r="K17787" s="29">
        <v>71.489999999999995</v>
      </c>
      <c r="L17787" s="6">
        <v>53.62</v>
      </c>
      <c r="M17787" s="3">
        <v>41245</v>
      </c>
      <c r="N17787" s="3"/>
      <c r="O17787" s="3"/>
      <c r="P17787" s="3"/>
      <c r="Q17787" s="3"/>
      <c r="R17787" s="3"/>
      <c r="S17787" s="3"/>
      <c r="T17787" s="3"/>
      <c r="U17787" s="3"/>
      <c r="V17787" s="3"/>
    </row>
    <row r="17788" spans="1:22" ht="15.75" customHeight="1" x14ac:dyDescent="0.2">
      <c r="A17788" s="3">
        <v>17787</v>
      </c>
      <c r="B17788" s="3">
        <v>85</v>
      </c>
      <c r="C17788" s="3">
        <v>2833</v>
      </c>
      <c r="D17788" s="8">
        <v>43083</v>
      </c>
      <c r="E17788" s="3" t="b">
        <v>0</v>
      </c>
      <c r="F17788" s="4" t="s">
        <v>11010</v>
      </c>
      <c r="G17788" s="4" t="s">
        <v>11021</v>
      </c>
      <c r="H17788" s="4" t="s">
        <v>11012</v>
      </c>
      <c r="I17788" s="4" t="s">
        <v>11013</v>
      </c>
      <c r="J17788" s="4" t="s">
        <v>11013</v>
      </c>
      <c r="K17788" s="29">
        <v>752.64</v>
      </c>
      <c r="L17788" s="6">
        <v>205.36</v>
      </c>
      <c r="M17788" s="3">
        <v>35667</v>
      </c>
      <c r="N17788" s="3"/>
      <c r="O17788" s="3"/>
      <c r="P17788" s="3"/>
      <c r="Q17788" s="3"/>
      <c r="R17788" s="3"/>
      <c r="S17788" s="3"/>
      <c r="T17788" s="3"/>
      <c r="U17788" s="3"/>
      <c r="V17788" s="3"/>
    </row>
    <row r="17789" spans="1:22" ht="15.75" customHeight="1" x14ac:dyDescent="0.2">
      <c r="A17789" s="3">
        <v>17788</v>
      </c>
      <c r="B17789" s="3">
        <v>85</v>
      </c>
      <c r="C17789" s="3">
        <v>2678</v>
      </c>
      <c r="D17789" s="8">
        <v>42766</v>
      </c>
      <c r="E17789" s="3" t="b">
        <v>0</v>
      </c>
      <c r="F17789" s="4" t="s">
        <v>11010</v>
      </c>
      <c r="G17789" s="4" t="s">
        <v>11021</v>
      </c>
      <c r="H17789" s="4" t="s">
        <v>11012</v>
      </c>
      <c r="I17789" s="4" t="s">
        <v>11013</v>
      </c>
      <c r="J17789" s="4" t="s">
        <v>11013</v>
      </c>
      <c r="K17789" s="29">
        <v>752.64</v>
      </c>
      <c r="L17789" s="6">
        <v>205.36</v>
      </c>
      <c r="M17789" s="3">
        <v>42218</v>
      </c>
      <c r="N17789" s="3"/>
      <c r="O17789" s="3"/>
      <c r="P17789" s="3"/>
      <c r="Q17789" s="3"/>
      <c r="R17789" s="3"/>
      <c r="S17789" s="3"/>
      <c r="T17789" s="3"/>
      <c r="U17789" s="3"/>
      <c r="V17789" s="3"/>
    </row>
    <row r="17790" spans="1:22" ht="15.75" customHeight="1" x14ac:dyDescent="0.2">
      <c r="A17790" s="3">
        <v>17789</v>
      </c>
      <c r="B17790" s="3">
        <v>6</v>
      </c>
      <c r="C17790" s="3">
        <v>342</v>
      </c>
      <c r="D17790" s="8">
        <v>42987</v>
      </c>
      <c r="E17790" s="3" t="b">
        <v>0</v>
      </c>
      <c r="F17790" s="4" t="s">
        <v>11010</v>
      </c>
      <c r="G17790" s="4" t="s">
        <v>11011</v>
      </c>
      <c r="H17790" s="4" t="s">
        <v>11012</v>
      </c>
      <c r="I17790" s="4" t="s">
        <v>11023</v>
      </c>
      <c r="J17790" s="4" t="s">
        <v>11013</v>
      </c>
      <c r="K17790" s="29">
        <v>748.17</v>
      </c>
      <c r="L17790" s="6">
        <v>448.9</v>
      </c>
      <c r="M17790" s="3">
        <v>33552</v>
      </c>
      <c r="N17790" s="3"/>
      <c r="O17790" s="3"/>
      <c r="P17790" s="3"/>
      <c r="Q17790" s="3"/>
      <c r="R17790" s="3"/>
      <c r="S17790" s="3"/>
      <c r="T17790" s="3"/>
      <c r="U17790" s="3"/>
      <c r="V17790" s="3"/>
    </row>
    <row r="17791" spans="1:22" ht="15.75" customHeight="1" x14ac:dyDescent="0.2">
      <c r="A17791" s="3">
        <v>17790</v>
      </c>
      <c r="B17791" s="3">
        <v>13</v>
      </c>
      <c r="C17791" s="3">
        <v>1049</v>
      </c>
      <c r="D17791" s="8">
        <v>42883</v>
      </c>
      <c r="E17791" s="3" t="b">
        <v>0</v>
      </c>
      <c r="F17791" s="4" t="s">
        <v>11010</v>
      </c>
      <c r="G17791" s="4" t="s">
        <v>11011</v>
      </c>
      <c r="H17791" s="4" t="s">
        <v>11012</v>
      </c>
      <c r="I17791" s="4" t="s">
        <v>11013</v>
      </c>
      <c r="J17791" s="4" t="s">
        <v>11013</v>
      </c>
      <c r="K17791" s="29">
        <v>1163.8900000000001</v>
      </c>
      <c r="L17791" s="6">
        <v>589.27</v>
      </c>
      <c r="M17791" s="3">
        <v>42560</v>
      </c>
      <c r="N17791" s="3"/>
      <c r="O17791" s="3"/>
      <c r="P17791" s="3"/>
      <c r="Q17791" s="3"/>
      <c r="R17791" s="3"/>
      <c r="S17791" s="3"/>
      <c r="T17791" s="3"/>
      <c r="U17791" s="3"/>
      <c r="V17791" s="3"/>
    </row>
    <row r="17792" spans="1:22" ht="15.75" customHeight="1" x14ac:dyDescent="0.2">
      <c r="A17792" s="3">
        <v>17791</v>
      </c>
      <c r="B17792" s="3">
        <v>22</v>
      </c>
      <c r="C17792" s="3">
        <v>1798</v>
      </c>
      <c r="D17792" s="8">
        <v>43020</v>
      </c>
      <c r="E17792" s="3" t="b">
        <v>0</v>
      </c>
      <c r="F17792" s="4" t="s">
        <v>11010</v>
      </c>
      <c r="G17792" s="4" t="s">
        <v>11011</v>
      </c>
      <c r="H17792" s="4" t="s">
        <v>11012</v>
      </c>
      <c r="I17792" s="4" t="s">
        <v>11013</v>
      </c>
      <c r="J17792" s="4" t="s">
        <v>11013</v>
      </c>
      <c r="K17792" s="29">
        <v>575.27</v>
      </c>
      <c r="L17792" s="6">
        <v>431.45</v>
      </c>
      <c r="M17792" s="3">
        <v>40303</v>
      </c>
      <c r="N17792" s="3"/>
      <c r="O17792" s="3"/>
      <c r="P17792" s="3"/>
      <c r="Q17792" s="3"/>
      <c r="R17792" s="3"/>
      <c r="S17792" s="3"/>
      <c r="T17792" s="3"/>
      <c r="U17792" s="3"/>
      <c r="V17792" s="3"/>
    </row>
    <row r="17793" spans="1:22" ht="15.75" customHeight="1" x14ac:dyDescent="0.2">
      <c r="A17793" s="3">
        <v>17792</v>
      </c>
      <c r="B17793" s="3">
        <v>39</v>
      </c>
      <c r="C17793" s="3">
        <v>2346</v>
      </c>
      <c r="D17793" s="8">
        <v>42932</v>
      </c>
      <c r="E17793" s="3" t="b">
        <v>0</v>
      </c>
      <c r="F17793" s="4" t="s">
        <v>11010</v>
      </c>
      <c r="G17793" s="4" t="s">
        <v>11019</v>
      </c>
      <c r="H17793" s="4" t="s">
        <v>11012</v>
      </c>
      <c r="I17793" s="4" t="s">
        <v>11013</v>
      </c>
      <c r="J17793" s="4" t="s">
        <v>11015</v>
      </c>
      <c r="K17793" s="29">
        <v>1812.75</v>
      </c>
      <c r="L17793" s="6">
        <v>582.48</v>
      </c>
      <c r="M17793" s="3">
        <v>34071</v>
      </c>
      <c r="N17793" s="3"/>
      <c r="O17793" s="3"/>
      <c r="P17793" s="3"/>
      <c r="Q17793" s="3"/>
      <c r="R17793" s="3"/>
      <c r="S17793" s="3"/>
      <c r="T17793" s="3"/>
      <c r="U17793" s="3"/>
      <c r="V17793" s="3"/>
    </row>
    <row r="17794" spans="1:22" ht="15.75" customHeight="1" x14ac:dyDescent="0.2">
      <c r="A17794" s="3">
        <v>17793</v>
      </c>
      <c r="B17794" s="3">
        <v>79</v>
      </c>
      <c r="C17794" s="3">
        <v>800</v>
      </c>
      <c r="D17794" s="8">
        <v>42794</v>
      </c>
      <c r="E17794" s="3" t="b">
        <v>0</v>
      </c>
      <c r="F17794" s="4" t="s">
        <v>11010</v>
      </c>
      <c r="G17794" s="4" t="s">
        <v>11018</v>
      </c>
      <c r="H17794" s="4" t="s">
        <v>11012</v>
      </c>
      <c r="I17794" s="4" t="s">
        <v>11013</v>
      </c>
      <c r="J17794" s="4" t="s">
        <v>11013</v>
      </c>
      <c r="K17794" s="29">
        <v>1555.58</v>
      </c>
      <c r="L17794" s="6">
        <v>818.01</v>
      </c>
      <c r="M17794" s="3">
        <v>37873</v>
      </c>
      <c r="N17794" s="3"/>
      <c r="O17794" s="3"/>
      <c r="P17794" s="3"/>
      <c r="Q17794" s="3"/>
      <c r="R17794" s="3"/>
      <c r="S17794" s="3"/>
      <c r="T17794" s="3"/>
      <c r="U17794" s="3"/>
      <c r="V17794" s="3"/>
    </row>
    <row r="17795" spans="1:22" ht="15.75" customHeight="1" x14ac:dyDescent="0.2">
      <c r="A17795" s="3">
        <v>17794</v>
      </c>
      <c r="B17795" s="3">
        <v>5</v>
      </c>
      <c r="C17795" s="3">
        <v>315</v>
      </c>
      <c r="D17795" s="8">
        <v>42814</v>
      </c>
      <c r="E17795" s="3" t="b">
        <v>1</v>
      </c>
      <c r="F17795" s="4" t="s">
        <v>11010</v>
      </c>
      <c r="G17795" s="4" t="s">
        <v>11014</v>
      </c>
      <c r="H17795" s="4" t="s">
        <v>11022</v>
      </c>
      <c r="I17795" s="4" t="s">
        <v>11017</v>
      </c>
      <c r="J17795" s="4" t="s">
        <v>11013</v>
      </c>
      <c r="K17795" s="29">
        <v>574.64</v>
      </c>
      <c r="L17795" s="6">
        <v>459.71</v>
      </c>
      <c r="M17795" s="3">
        <v>40784</v>
      </c>
      <c r="N17795" s="3"/>
      <c r="O17795" s="3"/>
      <c r="P17795" s="3"/>
      <c r="Q17795" s="3"/>
      <c r="R17795" s="3"/>
      <c r="S17795" s="3"/>
      <c r="T17795" s="3"/>
      <c r="U17795" s="3"/>
      <c r="V17795" s="3"/>
    </row>
    <row r="17796" spans="1:22" ht="15.75" customHeight="1" x14ac:dyDescent="0.2">
      <c r="A17796" s="3">
        <v>17795</v>
      </c>
      <c r="B17796" s="3">
        <v>64</v>
      </c>
      <c r="C17796" s="3">
        <v>1752</v>
      </c>
      <c r="D17796" s="8">
        <v>43071</v>
      </c>
      <c r="E17796" s="3" t="b">
        <v>1</v>
      </c>
      <c r="F17796" s="4" t="s">
        <v>11010</v>
      </c>
      <c r="G17796" s="4" t="s">
        <v>11014</v>
      </c>
      <c r="H17796" s="4" t="s">
        <v>11012</v>
      </c>
      <c r="I17796" s="4" t="s">
        <v>11013</v>
      </c>
      <c r="J17796" s="4" t="s">
        <v>11015</v>
      </c>
      <c r="K17796" s="29">
        <v>1469.44</v>
      </c>
      <c r="L17796" s="6">
        <v>596.54999999999995</v>
      </c>
      <c r="M17796" s="3">
        <v>41047</v>
      </c>
      <c r="N17796" s="3"/>
      <c r="O17796" s="3"/>
      <c r="P17796" s="3"/>
      <c r="Q17796" s="3"/>
      <c r="R17796" s="3"/>
      <c r="S17796" s="3"/>
      <c r="T17796" s="3"/>
      <c r="U17796" s="3"/>
      <c r="V17796" s="3"/>
    </row>
    <row r="17797" spans="1:22" ht="15.75" customHeight="1" x14ac:dyDescent="0.2">
      <c r="A17797" s="3">
        <v>17796</v>
      </c>
      <c r="B17797" s="3">
        <v>6</v>
      </c>
      <c r="C17797" s="3">
        <v>2236</v>
      </c>
      <c r="D17797" s="8">
        <v>43050</v>
      </c>
      <c r="E17797" s="3" t="b">
        <v>0</v>
      </c>
      <c r="F17797" s="4" t="s">
        <v>11010</v>
      </c>
      <c r="G17797" s="4" t="s">
        <v>11016</v>
      </c>
      <c r="H17797" s="4" t="s">
        <v>11012</v>
      </c>
      <c r="I17797" s="4" t="s">
        <v>11023</v>
      </c>
      <c r="J17797" s="4" t="s">
        <v>11013</v>
      </c>
      <c r="K17797" s="29">
        <v>227.88</v>
      </c>
      <c r="L17797" s="6">
        <v>136.72999999999999</v>
      </c>
      <c r="M17797" s="3">
        <v>37659</v>
      </c>
      <c r="N17797" s="3"/>
      <c r="O17797" s="3"/>
      <c r="P17797" s="3"/>
      <c r="Q17797" s="3"/>
      <c r="R17797" s="3"/>
      <c r="S17797" s="3"/>
      <c r="T17797" s="3"/>
      <c r="U17797" s="3"/>
      <c r="V17797" s="3"/>
    </row>
    <row r="17798" spans="1:22" ht="15.75" customHeight="1" x14ac:dyDescent="0.2">
      <c r="A17798" s="3">
        <v>17797</v>
      </c>
      <c r="B17798" s="3">
        <v>2</v>
      </c>
      <c r="C17798" s="3">
        <v>2372</v>
      </c>
      <c r="D17798" s="8">
        <v>42992</v>
      </c>
      <c r="E17798" s="3" t="b">
        <v>0</v>
      </c>
      <c r="F17798" s="4" t="s">
        <v>11010</v>
      </c>
      <c r="G17798" s="4" t="s">
        <v>11011</v>
      </c>
      <c r="H17798" s="4" t="s">
        <v>11012</v>
      </c>
      <c r="I17798" s="4" t="s">
        <v>11013</v>
      </c>
      <c r="J17798" s="4" t="s">
        <v>11013</v>
      </c>
      <c r="K17798" s="29">
        <v>71.489999999999995</v>
      </c>
      <c r="L17798" s="6">
        <v>53.62</v>
      </c>
      <c r="M17798" s="3">
        <v>41245</v>
      </c>
      <c r="N17798" s="3"/>
      <c r="O17798" s="3"/>
      <c r="P17798" s="3"/>
      <c r="Q17798" s="3"/>
      <c r="R17798" s="3"/>
      <c r="S17798" s="3"/>
      <c r="T17798" s="3"/>
      <c r="U17798" s="3"/>
      <c r="V17798" s="3"/>
    </row>
    <row r="17799" spans="1:22" ht="15.75" customHeight="1" x14ac:dyDescent="0.2">
      <c r="A17799" s="3">
        <v>17798</v>
      </c>
      <c r="B17799" s="3">
        <v>77</v>
      </c>
      <c r="C17799" s="3">
        <v>3331</v>
      </c>
      <c r="D17799" s="8">
        <v>42925</v>
      </c>
      <c r="E17799" s="3" t="b">
        <v>0</v>
      </c>
      <c r="F17799" s="4" t="s">
        <v>11010</v>
      </c>
      <c r="G17799" s="4" t="s">
        <v>11018</v>
      </c>
      <c r="H17799" s="4" t="s">
        <v>11020</v>
      </c>
      <c r="I17799" s="4" t="s">
        <v>11013</v>
      </c>
      <c r="J17799" s="4" t="s">
        <v>11015</v>
      </c>
      <c r="K17799" s="29">
        <v>1240.31</v>
      </c>
      <c r="L17799" s="6">
        <v>795.1</v>
      </c>
      <c r="M17799" s="3">
        <v>40553</v>
      </c>
      <c r="N17799" s="3"/>
      <c r="O17799" s="3"/>
      <c r="P17799" s="3"/>
      <c r="Q17799" s="3"/>
      <c r="R17799" s="3"/>
      <c r="S17799" s="3"/>
      <c r="T17799" s="3"/>
      <c r="U17799" s="3"/>
      <c r="V17799" s="3"/>
    </row>
    <row r="17800" spans="1:22" ht="15.75" customHeight="1" x14ac:dyDescent="0.2">
      <c r="A17800" s="3">
        <v>17799</v>
      </c>
      <c r="B17800" s="3">
        <v>48</v>
      </c>
      <c r="C17800" s="3">
        <v>1473</v>
      </c>
      <c r="D17800" s="8">
        <v>42906</v>
      </c>
      <c r="E17800" s="3" t="b">
        <v>1</v>
      </c>
      <c r="F17800" s="4" t="s">
        <v>11010</v>
      </c>
      <c r="G17800" s="4" t="s">
        <v>11021</v>
      </c>
      <c r="H17800" s="4" t="s">
        <v>11012</v>
      </c>
      <c r="I17800" s="4" t="s">
        <v>11013</v>
      </c>
      <c r="J17800" s="4" t="s">
        <v>11013</v>
      </c>
      <c r="K17800" s="29">
        <v>1762.96</v>
      </c>
      <c r="L17800" s="6">
        <v>950.52</v>
      </c>
      <c r="M17800" s="3">
        <v>41064</v>
      </c>
      <c r="N17800" s="3"/>
      <c r="O17800" s="3"/>
      <c r="P17800" s="3"/>
      <c r="Q17800" s="3"/>
      <c r="R17800" s="3"/>
      <c r="S17800" s="3"/>
      <c r="T17800" s="3"/>
      <c r="U17800" s="3"/>
      <c r="V17800" s="3"/>
    </row>
    <row r="17801" spans="1:22" ht="15.75" customHeight="1" x14ac:dyDescent="0.2">
      <c r="A17801" s="3">
        <v>17800</v>
      </c>
      <c r="B17801" s="3">
        <v>86</v>
      </c>
      <c r="C17801" s="3">
        <v>309</v>
      </c>
      <c r="D17801" s="8">
        <v>43090</v>
      </c>
      <c r="E17801" s="3" t="b">
        <v>1</v>
      </c>
      <c r="F17801" s="4" t="s">
        <v>11010</v>
      </c>
      <c r="G17801" s="4" t="s">
        <v>11016</v>
      </c>
      <c r="H17801" s="4" t="s">
        <v>11012</v>
      </c>
      <c r="I17801" s="4" t="s">
        <v>11013</v>
      </c>
      <c r="J17801" s="4" t="s">
        <v>11013</v>
      </c>
      <c r="K17801" s="29">
        <v>235.63</v>
      </c>
      <c r="L17801" s="6">
        <v>125.07</v>
      </c>
      <c r="M17801" s="3">
        <v>38206</v>
      </c>
      <c r="N17801" s="3"/>
      <c r="O17801" s="3"/>
      <c r="P17801" s="3"/>
      <c r="Q17801" s="3"/>
      <c r="R17801" s="3"/>
      <c r="S17801" s="3"/>
      <c r="T17801" s="3"/>
      <c r="U17801" s="3"/>
      <c r="V17801" s="3"/>
    </row>
    <row r="17802" spans="1:22" ht="15.75" customHeight="1" x14ac:dyDescent="0.2">
      <c r="A17802" s="3">
        <v>17801</v>
      </c>
      <c r="B17802" s="3">
        <v>69</v>
      </c>
      <c r="C17802" s="3">
        <v>219</v>
      </c>
      <c r="D17802" s="8">
        <v>42841</v>
      </c>
      <c r="E17802" s="3" t="b">
        <v>1</v>
      </c>
      <c r="F17802" s="4" t="s">
        <v>11010</v>
      </c>
      <c r="G17802" s="4" t="s">
        <v>11019</v>
      </c>
      <c r="H17802" s="4" t="s">
        <v>11020</v>
      </c>
      <c r="I17802" s="4" t="s">
        <v>11013</v>
      </c>
      <c r="J17802" s="4" t="s">
        <v>11013</v>
      </c>
      <c r="K17802" s="29">
        <v>792.9</v>
      </c>
      <c r="L17802" s="6">
        <v>594.67999999999995</v>
      </c>
      <c r="M17802" s="3">
        <v>33879</v>
      </c>
      <c r="N17802" s="3"/>
      <c r="O17802" s="3"/>
      <c r="P17802" s="3"/>
      <c r="Q17802" s="3"/>
      <c r="R17802" s="3"/>
      <c r="S17802" s="3"/>
      <c r="T17802" s="3"/>
      <c r="U17802" s="3"/>
      <c r="V17802" s="3"/>
    </row>
    <row r="17803" spans="1:22" ht="15.75" customHeight="1" x14ac:dyDescent="0.2">
      <c r="A17803" s="3">
        <v>17802</v>
      </c>
      <c r="B17803" s="3">
        <v>36</v>
      </c>
      <c r="C17803" s="3">
        <v>532</v>
      </c>
      <c r="D17803" s="8">
        <v>43042</v>
      </c>
      <c r="E17803" s="3" t="b">
        <v>1</v>
      </c>
      <c r="F17803" s="4" t="s">
        <v>11010</v>
      </c>
      <c r="G17803" s="4" t="s">
        <v>11011</v>
      </c>
      <c r="H17803" s="4" t="s">
        <v>11012</v>
      </c>
      <c r="I17803" s="4" t="s">
        <v>11017</v>
      </c>
      <c r="J17803" s="4" t="s">
        <v>11013</v>
      </c>
      <c r="K17803" s="29">
        <v>945.04</v>
      </c>
      <c r="L17803" s="6">
        <v>507.58</v>
      </c>
      <c r="M17803" s="3">
        <v>35052</v>
      </c>
      <c r="N17803" s="3"/>
      <c r="O17803" s="3"/>
      <c r="P17803" s="3"/>
      <c r="Q17803" s="3"/>
      <c r="R17803" s="3"/>
      <c r="S17803" s="3"/>
      <c r="T17803" s="3"/>
      <c r="U17803" s="3"/>
      <c r="V17803" s="3"/>
    </row>
    <row r="17804" spans="1:22" ht="15.75" customHeight="1" x14ac:dyDescent="0.2">
      <c r="A17804" s="3">
        <v>17803</v>
      </c>
      <c r="B17804" s="3">
        <v>94</v>
      </c>
      <c r="C17804" s="3">
        <v>3185</v>
      </c>
      <c r="D17804" s="8">
        <v>42877</v>
      </c>
      <c r="E17804" s="3" t="b">
        <v>0</v>
      </c>
      <c r="F17804" s="4" t="s">
        <v>11010</v>
      </c>
      <c r="G17804" s="4" t="s">
        <v>11019</v>
      </c>
      <c r="H17804" s="4" t="s">
        <v>11012</v>
      </c>
      <c r="I17804" s="4" t="s">
        <v>11013</v>
      </c>
      <c r="J17804" s="4" t="s">
        <v>11015</v>
      </c>
      <c r="K17804" s="29">
        <v>1635.3</v>
      </c>
      <c r="L17804" s="6">
        <v>993.66</v>
      </c>
      <c r="M17804" s="3">
        <v>41434</v>
      </c>
      <c r="N17804" s="3"/>
      <c r="O17804" s="3"/>
      <c r="P17804" s="3"/>
      <c r="Q17804" s="3"/>
      <c r="R17804" s="3"/>
      <c r="S17804" s="3"/>
      <c r="T17804" s="3"/>
      <c r="U17804" s="3"/>
      <c r="V17804" s="3"/>
    </row>
    <row r="17805" spans="1:22" ht="15.75" customHeight="1" x14ac:dyDescent="0.2">
      <c r="A17805" s="3">
        <v>17804</v>
      </c>
      <c r="B17805" s="3">
        <v>74</v>
      </c>
      <c r="C17805" s="3">
        <v>421</v>
      </c>
      <c r="D17805" s="8">
        <v>42794</v>
      </c>
      <c r="E17805" s="3" t="b">
        <v>0</v>
      </c>
      <c r="F17805" s="4" t="s">
        <v>11010</v>
      </c>
      <c r="G17805" s="4" t="s">
        <v>11021</v>
      </c>
      <c r="H17805" s="4" t="s">
        <v>11012</v>
      </c>
      <c r="I17805" s="4" t="s">
        <v>11013</v>
      </c>
      <c r="J17805" s="4" t="s">
        <v>11013</v>
      </c>
      <c r="K17805" s="29">
        <v>1228.07</v>
      </c>
      <c r="L17805" s="6">
        <v>400.91</v>
      </c>
      <c r="M17805" s="3">
        <v>35455</v>
      </c>
      <c r="N17805" s="3"/>
      <c r="O17805" s="3"/>
      <c r="P17805" s="3"/>
      <c r="Q17805" s="3"/>
      <c r="R17805" s="3"/>
      <c r="S17805" s="3"/>
      <c r="T17805" s="3"/>
      <c r="U17805" s="3"/>
      <c r="V17805" s="3"/>
    </row>
    <row r="17806" spans="1:22" ht="15.75" customHeight="1" x14ac:dyDescent="0.2">
      <c r="A17806" s="3">
        <v>17805</v>
      </c>
      <c r="B17806" s="3">
        <v>3</v>
      </c>
      <c r="C17806" s="3">
        <v>2139</v>
      </c>
      <c r="D17806" s="8">
        <v>42820</v>
      </c>
      <c r="E17806" s="3" t="b">
        <v>1</v>
      </c>
      <c r="F17806" s="4" t="s">
        <v>11010</v>
      </c>
      <c r="G17806" s="4" t="s">
        <v>11014</v>
      </c>
      <c r="H17806" s="4" t="s">
        <v>11012</v>
      </c>
      <c r="I17806" s="4" t="s">
        <v>11013</v>
      </c>
      <c r="J17806" s="4" t="s">
        <v>11015</v>
      </c>
      <c r="K17806" s="29">
        <v>2091.4699999999998</v>
      </c>
      <c r="L17806" s="6">
        <v>388.92</v>
      </c>
      <c r="M17806" s="3">
        <v>41701</v>
      </c>
      <c r="N17806" s="3"/>
      <c r="O17806" s="3"/>
      <c r="P17806" s="3"/>
      <c r="Q17806" s="3"/>
      <c r="R17806" s="3"/>
      <c r="S17806" s="3"/>
      <c r="T17806" s="3"/>
      <c r="U17806" s="3"/>
      <c r="V17806" s="3"/>
    </row>
    <row r="17807" spans="1:22" ht="15.75" customHeight="1" x14ac:dyDescent="0.2">
      <c r="A17807" s="3">
        <v>17806</v>
      </c>
      <c r="B17807" s="3">
        <v>3</v>
      </c>
      <c r="C17807" s="3">
        <v>3032</v>
      </c>
      <c r="D17807" s="8">
        <v>42917</v>
      </c>
      <c r="E17807" s="3" t="b">
        <v>1</v>
      </c>
      <c r="F17807" s="4" t="s">
        <v>11010</v>
      </c>
      <c r="G17807" s="4" t="s">
        <v>11014</v>
      </c>
      <c r="H17807" s="4" t="s">
        <v>11012</v>
      </c>
      <c r="I17807" s="4" t="s">
        <v>11013</v>
      </c>
      <c r="J17807" s="4" t="s">
        <v>11015</v>
      </c>
      <c r="K17807" s="29">
        <v>2091.4699999999998</v>
      </c>
      <c r="L17807" s="6">
        <v>388.92</v>
      </c>
      <c r="M17807" s="3">
        <v>37499</v>
      </c>
      <c r="N17807" s="3"/>
      <c r="O17807" s="3"/>
      <c r="P17807" s="3"/>
      <c r="Q17807" s="3"/>
      <c r="R17807" s="3"/>
      <c r="S17807" s="3"/>
      <c r="T17807" s="3"/>
      <c r="U17807" s="3"/>
      <c r="V17807" s="3"/>
    </row>
    <row r="17808" spans="1:22" ht="15.75" customHeight="1" x14ac:dyDescent="0.2">
      <c r="A17808" s="3">
        <v>17807</v>
      </c>
      <c r="B17808" s="3">
        <v>21</v>
      </c>
      <c r="C17808" s="3">
        <v>1908</v>
      </c>
      <c r="D17808" s="8">
        <v>42915</v>
      </c>
      <c r="E17808" s="3" t="b">
        <v>1</v>
      </c>
      <c r="F17808" s="4" t="s">
        <v>11010</v>
      </c>
      <c r="G17808" s="4" t="s">
        <v>11021</v>
      </c>
      <c r="H17808" s="4" t="s">
        <v>11025</v>
      </c>
      <c r="I17808" s="4" t="s">
        <v>11013</v>
      </c>
      <c r="J17808" s="4" t="s">
        <v>11013</v>
      </c>
      <c r="K17808" s="29">
        <v>1466.68</v>
      </c>
      <c r="L17808" s="6">
        <v>363.25</v>
      </c>
      <c r="M17808" s="3">
        <v>42560</v>
      </c>
      <c r="N17808" s="3"/>
      <c r="O17808" s="3"/>
      <c r="P17808" s="3"/>
      <c r="Q17808" s="3"/>
      <c r="R17808" s="3"/>
      <c r="S17808" s="3"/>
      <c r="T17808" s="3"/>
      <c r="U17808" s="3"/>
      <c r="V17808" s="3"/>
    </row>
    <row r="17809" spans="1:22" ht="15.75" customHeight="1" x14ac:dyDescent="0.2">
      <c r="A17809" s="3">
        <v>17808</v>
      </c>
      <c r="B17809" s="3">
        <v>96</v>
      </c>
      <c r="C17809" s="3">
        <v>34</v>
      </c>
      <c r="D17809" s="8">
        <v>42835</v>
      </c>
      <c r="E17809" s="3" t="b">
        <v>1</v>
      </c>
      <c r="F17809" s="4" t="s">
        <v>11010</v>
      </c>
      <c r="G17809" s="4" t="s">
        <v>11021</v>
      </c>
      <c r="H17809" s="4" t="s">
        <v>11020</v>
      </c>
      <c r="I17809" s="4" t="s">
        <v>11017</v>
      </c>
      <c r="J17809" s="4" t="s">
        <v>11024</v>
      </c>
      <c r="K17809" s="29">
        <v>1172.78</v>
      </c>
      <c r="L17809" s="6">
        <v>1043.77</v>
      </c>
      <c r="M17809" s="3">
        <v>37539</v>
      </c>
      <c r="N17809" s="3"/>
      <c r="O17809" s="3"/>
      <c r="P17809" s="3"/>
      <c r="Q17809" s="3"/>
      <c r="R17809" s="3"/>
      <c r="S17809" s="3"/>
      <c r="T17809" s="3"/>
      <c r="U17809" s="3"/>
      <c r="V17809" s="3"/>
    </row>
    <row r="17810" spans="1:22" ht="15.75" customHeight="1" x14ac:dyDescent="0.2">
      <c r="A17810" s="3">
        <v>17809</v>
      </c>
      <c r="B17810" s="3">
        <v>21</v>
      </c>
      <c r="C17810" s="3">
        <v>2280</v>
      </c>
      <c r="D17810" s="8">
        <v>43075</v>
      </c>
      <c r="E17810" s="3" t="b">
        <v>1</v>
      </c>
      <c r="F17810" s="4" t="s">
        <v>11010</v>
      </c>
      <c r="G17810" s="4" t="s">
        <v>11011</v>
      </c>
      <c r="H17810" s="4" t="s">
        <v>11012</v>
      </c>
      <c r="I17810" s="4" t="s">
        <v>11013</v>
      </c>
      <c r="J17810" s="4" t="s">
        <v>11015</v>
      </c>
      <c r="K17810" s="29">
        <v>1071.23</v>
      </c>
      <c r="L17810" s="6">
        <v>380.74</v>
      </c>
      <c r="M17810" s="3">
        <v>35160</v>
      </c>
      <c r="N17810" s="3"/>
      <c r="O17810" s="3"/>
      <c r="P17810" s="3"/>
      <c r="Q17810" s="3"/>
      <c r="R17810" s="3"/>
      <c r="S17810" s="3"/>
      <c r="T17810" s="3"/>
      <c r="U17810" s="3"/>
      <c r="V17810" s="3"/>
    </row>
    <row r="17811" spans="1:22" ht="15.75" customHeight="1" x14ac:dyDescent="0.2">
      <c r="A17811" s="3">
        <v>17810</v>
      </c>
      <c r="B17811" s="3">
        <v>92</v>
      </c>
      <c r="C17811" s="3">
        <v>1845</v>
      </c>
      <c r="D17811" s="8">
        <v>42862</v>
      </c>
      <c r="E17811" s="3" t="b">
        <v>0</v>
      </c>
      <c r="F17811" s="4" t="s">
        <v>11010</v>
      </c>
      <c r="G17811" s="4" t="s">
        <v>11021</v>
      </c>
      <c r="H17811" s="4" t="s">
        <v>11012</v>
      </c>
      <c r="I17811" s="4" t="s">
        <v>11013</v>
      </c>
      <c r="J17811" s="4" t="s">
        <v>11024</v>
      </c>
      <c r="K17811" s="29">
        <v>1415.01</v>
      </c>
      <c r="L17811" s="6">
        <v>1259.3599999999999</v>
      </c>
      <c r="M17811" s="3">
        <v>36145</v>
      </c>
      <c r="N17811" s="3"/>
      <c r="O17811" s="3"/>
      <c r="P17811" s="3"/>
      <c r="Q17811" s="3"/>
      <c r="R17811" s="3"/>
      <c r="S17811" s="3"/>
      <c r="T17811" s="3"/>
      <c r="U17811" s="3"/>
      <c r="V17811" s="3"/>
    </row>
    <row r="17812" spans="1:22" ht="15.75" customHeight="1" x14ac:dyDescent="0.2">
      <c r="A17812" s="3">
        <v>17811</v>
      </c>
      <c r="B17812" s="3">
        <v>27</v>
      </c>
      <c r="C17812" s="3">
        <v>1835</v>
      </c>
      <c r="D17812" s="8">
        <v>43064</v>
      </c>
      <c r="E17812" s="3" t="b">
        <v>1</v>
      </c>
      <c r="F17812" s="4" t="s">
        <v>11010</v>
      </c>
      <c r="G17812" s="4" t="s">
        <v>11014</v>
      </c>
      <c r="H17812" s="4" t="s">
        <v>11012</v>
      </c>
      <c r="I17812" s="4" t="s">
        <v>11013</v>
      </c>
      <c r="J17812" s="4" t="s">
        <v>11013</v>
      </c>
      <c r="K17812" s="29">
        <v>499.53</v>
      </c>
      <c r="L17812" s="6">
        <v>388.72</v>
      </c>
      <c r="M17812" s="3">
        <v>34527</v>
      </c>
      <c r="N17812" s="3"/>
      <c r="O17812" s="3"/>
      <c r="P17812" s="3"/>
      <c r="Q17812" s="3"/>
      <c r="R17812" s="3"/>
      <c r="S17812" s="3"/>
      <c r="T17812" s="3"/>
      <c r="U17812" s="3"/>
      <c r="V17812" s="3"/>
    </row>
    <row r="17813" spans="1:22" ht="15.75" customHeight="1" x14ac:dyDescent="0.2">
      <c r="A17813" s="3">
        <v>17812</v>
      </c>
      <c r="B17813" s="3">
        <v>89</v>
      </c>
      <c r="C17813" s="3">
        <v>385</v>
      </c>
      <c r="D17813" s="8">
        <v>42883</v>
      </c>
      <c r="E17813" s="3" t="b">
        <v>0</v>
      </c>
      <c r="F17813" s="4" t="s">
        <v>11010</v>
      </c>
      <c r="G17813" s="4" t="s">
        <v>11019</v>
      </c>
      <c r="H17813" s="4" t="s">
        <v>11012</v>
      </c>
      <c r="I17813" s="4" t="s">
        <v>11013</v>
      </c>
      <c r="J17813" s="4" t="s">
        <v>11015</v>
      </c>
      <c r="K17813" s="29">
        <v>1812.75</v>
      </c>
      <c r="L17813" s="6">
        <v>582.48</v>
      </c>
      <c r="M17813" s="3">
        <v>40618</v>
      </c>
      <c r="N17813" s="3"/>
      <c r="O17813" s="3"/>
      <c r="P17813" s="3"/>
      <c r="Q17813" s="3"/>
      <c r="R17813" s="3"/>
      <c r="S17813" s="3"/>
      <c r="T17813" s="3"/>
      <c r="U17813" s="3"/>
      <c r="V17813" s="3"/>
    </row>
    <row r="17814" spans="1:22" ht="15.75" customHeight="1" x14ac:dyDescent="0.2">
      <c r="A17814" s="3">
        <v>17813</v>
      </c>
      <c r="B17814" s="3">
        <v>59</v>
      </c>
      <c r="C17814" s="3">
        <v>1652</v>
      </c>
      <c r="D17814" s="8">
        <v>42836</v>
      </c>
      <c r="E17814" s="3" t="b">
        <v>1</v>
      </c>
      <c r="F17814" s="4" t="s">
        <v>11010</v>
      </c>
      <c r="G17814" s="4" t="s">
        <v>11021</v>
      </c>
      <c r="H17814" s="4" t="s">
        <v>11012</v>
      </c>
      <c r="I17814" s="4" t="s">
        <v>11013</v>
      </c>
      <c r="J17814" s="4" t="s">
        <v>11024</v>
      </c>
      <c r="K17814" s="29">
        <v>1415.01</v>
      </c>
      <c r="L17814" s="6">
        <v>1259.3599999999999</v>
      </c>
      <c r="M17814" s="3">
        <v>36833</v>
      </c>
      <c r="N17814" s="3"/>
      <c r="O17814" s="3"/>
      <c r="P17814" s="3"/>
      <c r="Q17814" s="3"/>
      <c r="R17814" s="3"/>
      <c r="S17814" s="3"/>
      <c r="T17814" s="3"/>
      <c r="U17814" s="3"/>
      <c r="V17814" s="3"/>
    </row>
    <row r="17815" spans="1:22" ht="15.75" customHeight="1" x14ac:dyDescent="0.2">
      <c r="A17815" s="3">
        <v>17814</v>
      </c>
      <c r="B17815" s="3">
        <v>69</v>
      </c>
      <c r="C17815" s="3">
        <v>1054</v>
      </c>
      <c r="D17815" s="8">
        <v>42871</v>
      </c>
      <c r="E17815" s="3" t="b">
        <v>1</v>
      </c>
      <c r="F17815" s="4" t="s">
        <v>11010</v>
      </c>
      <c r="G17815" s="4" t="s">
        <v>11019</v>
      </c>
      <c r="H17815" s="4" t="s">
        <v>11020</v>
      </c>
      <c r="I17815" s="4" t="s">
        <v>11013</v>
      </c>
      <c r="J17815" s="4" t="s">
        <v>11013</v>
      </c>
      <c r="K17815" s="29">
        <v>792.9</v>
      </c>
      <c r="L17815" s="6">
        <v>594.67999999999995</v>
      </c>
      <c r="M17815" s="3">
        <v>42105</v>
      </c>
      <c r="N17815" s="3"/>
      <c r="O17815" s="3"/>
      <c r="P17815" s="3"/>
      <c r="Q17815" s="3"/>
      <c r="R17815" s="3"/>
      <c r="S17815" s="3"/>
      <c r="T17815" s="3"/>
      <c r="U17815" s="3"/>
      <c r="V17815" s="3"/>
    </row>
    <row r="17816" spans="1:22" ht="15.75" customHeight="1" x14ac:dyDescent="0.2">
      <c r="A17816" s="3">
        <v>17815</v>
      </c>
      <c r="B17816" s="3">
        <v>85</v>
      </c>
      <c r="C17816" s="3">
        <v>220</v>
      </c>
      <c r="D17816" s="8">
        <v>42877</v>
      </c>
      <c r="E17816" s="3" t="b">
        <v>0</v>
      </c>
      <c r="F17816" s="4" t="s">
        <v>11010</v>
      </c>
      <c r="G17816" s="4" t="s">
        <v>11021</v>
      </c>
      <c r="H17816" s="4" t="s">
        <v>11012</v>
      </c>
      <c r="I17816" s="4" t="s">
        <v>11013</v>
      </c>
      <c r="J17816" s="4" t="s">
        <v>11013</v>
      </c>
      <c r="K17816" s="29">
        <v>1228.07</v>
      </c>
      <c r="L17816" s="6">
        <v>400.91</v>
      </c>
      <c r="M17816" s="3">
        <v>36668</v>
      </c>
      <c r="N17816" s="3"/>
      <c r="O17816" s="3"/>
      <c r="P17816" s="3"/>
      <c r="Q17816" s="3"/>
      <c r="R17816" s="3"/>
      <c r="S17816" s="3"/>
      <c r="T17816" s="3"/>
      <c r="U17816" s="3"/>
      <c r="V17816" s="3"/>
    </row>
    <row r="17817" spans="1:22" ht="15.75" customHeight="1" x14ac:dyDescent="0.2">
      <c r="A17817" s="3">
        <v>17816</v>
      </c>
      <c r="B17817" s="3">
        <v>62</v>
      </c>
      <c r="C17817" s="3">
        <v>3341</v>
      </c>
      <c r="D17817" s="8">
        <v>43050</v>
      </c>
      <c r="E17817" s="3" t="b">
        <v>0</v>
      </c>
      <c r="F17817" s="4" t="s">
        <v>11010</v>
      </c>
      <c r="G17817" s="4" t="s">
        <v>11011</v>
      </c>
      <c r="H17817" s="4" t="s">
        <v>11012</v>
      </c>
      <c r="I17817" s="4" t="s">
        <v>11013</v>
      </c>
      <c r="J17817" s="4" t="s">
        <v>11013</v>
      </c>
      <c r="K17817" s="29">
        <v>478.16</v>
      </c>
      <c r="L17817" s="6">
        <v>298.72000000000003</v>
      </c>
      <c r="M17817" s="3">
        <v>33879</v>
      </c>
      <c r="N17817" s="3"/>
      <c r="O17817" s="3"/>
      <c r="P17817" s="3"/>
      <c r="Q17817" s="3"/>
      <c r="R17817" s="3"/>
      <c r="S17817" s="3"/>
      <c r="T17817" s="3"/>
      <c r="U17817" s="3"/>
      <c r="V17817" s="3"/>
    </row>
    <row r="17818" spans="1:22" ht="15.75" customHeight="1" x14ac:dyDescent="0.2">
      <c r="A17818" s="3">
        <v>17817</v>
      </c>
      <c r="B17818" s="3">
        <v>71</v>
      </c>
      <c r="C17818" s="3">
        <v>207</v>
      </c>
      <c r="D17818" s="8">
        <v>42738</v>
      </c>
      <c r="E17818" s="3" t="b">
        <v>0</v>
      </c>
      <c r="F17818" s="4" t="s">
        <v>11010</v>
      </c>
      <c r="G17818" s="4" t="s">
        <v>11011</v>
      </c>
      <c r="H17818" s="4" t="s">
        <v>11012</v>
      </c>
      <c r="I17818" s="4" t="s">
        <v>11023</v>
      </c>
      <c r="J17818" s="4" t="s">
        <v>11015</v>
      </c>
      <c r="K17818" s="29">
        <v>1842.92</v>
      </c>
      <c r="L17818" s="6">
        <v>1105.75</v>
      </c>
      <c r="M17818" s="3">
        <v>34996</v>
      </c>
      <c r="N17818" s="3"/>
      <c r="O17818" s="3"/>
      <c r="P17818" s="3"/>
      <c r="Q17818" s="3"/>
      <c r="R17818" s="3"/>
      <c r="S17818" s="3"/>
      <c r="T17818" s="3"/>
      <c r="U17818" s="3"/>
      <c r="V17818" s="3"/>
    </row>
    <row r="17819" spans="1:22" ht="15.75" customHeight="1" x14ac:dyDescent="0.2">
      <c r="A17819" s="3">
        <v>17818</v>
      </c>
      <c r="B17819" s="3">
        <v>9</v>
      </c>
      <c r="C17819" s="3">
        <v>197</v>
      </c>
      <c r="D17819" s="8">
        <v>42933</v>
      </c>
      <c r="E17819" s="3" t="b">
        <v>1</v>
      </c>
      <c r="F17819" s="4" t="s">
        <v>11010</v>
      </c>
      <c r="G17819" s="4" t="s">
        <v>11018</v>
      </c>
      <c r="H17819" s="4" t="s">
        <v>11012</v>
      </c>
      <c r="I17819" s="4" t="s">
        <v>11013</v>
      </c>
      <c r="J17819" s="4" t="s">
        <v>11024</v>
      </c>
      <c r="K17819" s="29">
        <v>1216.1400000000001</v>
      </c>
      <c r="L17819" s="6">
        <v>1082.3599999999999</v>
      </c>
      <c r="M17819" s="3">
        <v>33455</v>
      </c>
      <c r="N17819" s="3"/>
      <c r="O17819" s="3"/>
      <c r="P17819" s="3"/>
      <c r="Q17819" s="3"/>
      <c r="R17819" s="3"/>
      <c r="S17819" s="3"/>
      <c r="T17819" s="3"/>
      <c r="U17819" s="3"/>
      <c r="V17819" s="3"/>
    </row>
    <row r="17820" spans="1:22" ht="15.75" customHeight="1" x14ac:dyDescent="0.2">
      <c r="A17820" s="3">
        <v>17819</v>
      </c>
      <c r="B17820" s="3">
        <v>23</v>
      </c>
      <c r="C17820" s="3">
        <v>219</v>
      </c>
      <c r="D17820" s="8">
        <v>42802</v>
      </c>
      <c r="E17820" s="3" t="b">
        <v>0</v>
      </c>
      <c r="F17820" s="4" t="s">
        <v>11010</v>
      </c>
      <c r="G17820" s="4" t="s">
        <v>11018</v>
      </c>
      <c r="H17820" s="4" t="s">
        <v>11022</v>
      </c>
      <c r="I17820" s="4" t="s">
        <v>11017</v>
      </c>
      <c r="J17820" s="4" t="s">
        <v>11024</v>
      </c>
      <c r="K17820" s="29">
        <v>688.63</v>
      </c>
      <c r="L17820" s="6">
        <v>612.88</v>
      </c>
      <c r="M17820" s="3">
        <v>34244</v>
      </c>
      <c r="N17820" s="3"/>
      <c r="O17820" s="3"/>
      <c r="P17820" s="3"/>
      <c r="Q17820" s="3"/>
      <c r="R17820" s="3"/>
      <c r="S17820" s="3"/>
      <c r="T17820" s="3"/>
      <c r="U17820" s="3"/>
      <c r="V17820" s="3"/>
    </row>
    <row r="17821" spans="1:22" ht="15.75" customHeight="1" x14ac:dyDescent="0.2">
      <c r="A17821" s="3">
        <v>17820</v>
      </c>
      <c r="B17821" s="3">
        <v>89</v>
      </c>
      <c r="C17821" s="3">
        <v>3197</v>
      </c>
      <c r="D17821" s="8">
        <v>43096</v>
      </c>
      <c r="E17821" s="3" t="b">
        <v>0</v>
      </c>
      <c r="F17821" s="4" t="s">
        <v>11010</v>
      </c>
      <c r="G17821" s="4" t="s">
        <v>11019</v>
      </c>
      <c r="H17821" s="4" t="s">
        <v>11012</v>
      </c>
      <c r="I17821" s="4" t="s">
        <v>11013</v>
      </c>
      <c r="J17821" s="4" t="s">
        <v>11015</v>
      </c>
      <c r="K17821" s="29">
        <v>1812.75</v>
      </c>
      <c r="L17821" s="6">
        <v>582.48</v>
      </c>
      <c r="M17821" s="3">
        <v>40336</v>
      </c>
      <c r="N17821" s="3"/>
      <c r="O17821" s="3"/>
      <c r="P17821" s="3"/>
      <c r="Q17821" s="3"/>
      <c r="R17821" s="3"/>
      <c r="S17821" s="3"/>
      <c r="T17821" s="3"/>
      <c r="U17821" s="3"/>
      <c r="V17821" s="3"/>
    </row>
    <row r="17822" spans="1:22" ht="15.75" customHeight="1" x14ac:dyDescent="0.2">
      <c r="A17822" s="3">
        <v>17821</v>
      </c>
      <c r="B17822" s="3">
        <v>58</v>
      </c>
      <c r="C17822" s="3">
        <v>346</v>
      </c>
      <c r="D17822" s="8">
        <v>42986</v>
      </c>
      <c r="E17822" s="3" t="b">
        <v>1</v>
      </c>
      <c r="F17822" s="4" t="s">
        <v>11010</v>
      </c>
      <c r="G17822" s="4" t="s">
        <v>11016</v>
      </c>
      <c r="H17822" s="4" t="s">
        <v>11012</v>
      </c>
      <c r="I17822" s="4" t="s">
        <v>11013</v>
      </c>
      <c r="J17822" s="4" t="s">
        <v>11013</v>
      </c>
      <c r="K17822" s="29">
        <v>912.52</v>
      </c>
      <c r="L17822" s="6">
        <v>141.4</v>
      </c>
      <c r="M17822" s="3">
        <v>42295</v>
      </c>
      <c r="N17822" s="3"/>
      <c r="O17822" s="3"/>
      <c r="P17822" s="3"/>
      <c r="Q17822" s="3"/>
      <c r="R17822" s="3"/>
      <c r="S17822" s="3"/>
      <c r="T17822" s="3"/>
      <c r="U17822" s="3"/>
      <c r="V17822" s="3"/>
    </row>
    <row r="17823" spans="1:22" ht="15.75" customHeight="1" x14ac:dyDescent="0.2">
      <c r="A17823" s="3">
        <v>17822</v>
      </c>
      <c r="B17823" s="3">
        <v>45</v>
      </c>
      <c r="C17823" s="3">
        <v>3338</v>
      </c>
      <c r="D17823" s="8">
        <v>43095</v>
      </c>
      <c r="E17823" s="3" t="b">
        <v>0</v>
      </c>
      <c r="F17823" s="4" t="s">
        <v>11010</v>
      </c>
      <c r="G17823" s="4" t="s">
        <v>11011</v>
      </c>
      <c r="H17823" s="4" t="s">
        <v>11012</v>
      </c>
      <c r="I17823" s="4" t="s">
        <v>11013</v>
      </c>
      <c r="J17823" s="4" t="s">
        <v>11013</v>
      </c>
      <c r="K17823" s="29">
        <v>441.49</v>
      </c>
      <c r="L17823" s="6">
        <v>84.99</v>
      </c>
      <c r="M17823" s="3">
        <v>41064</v>
      </c>
      <c r="N17823" s="3"/>
      <c r="O17823" s="3"/>
      <c r="P17823" s="3"/>
      <c r="Q17823" s="3"/>
      <c r="R17823" s="3"/>
      <c r="S17823" s="3"/>
      <c r="T17823" s="3"/>
      <c r="U17823" s="3"/>
      <c r="V17823" s="3"/>
    </row>
    <row r="17824" spans="1:22" ht="15.75" customHeight="1" x14ac:dyDescent="0.2">
      <c r="A17824" s="3">
        <v>17823</v>
      </c>
      <c r="B17824" s="3">
        <v>0</v>
      </c>
      <c r="C17824" s="3">
        <v>1480</v>
      </c>
      <c r="D17824" s="8">
        <v>42941</v>
      </c>
      <c r="E17824" s="3" t="b">
        <v>1</v>
      </c>
      <c r="F17824" s="4" t="s">
        <v>11010</v>
      </c>
      <c r="G17824" s="4" t="s">
        <v>11011</v>
      </c>
      <c r="H17824" s="4" t="s">
        <v>11012</v>
      </c>
      <c r="I17824" s="4" t="s">
        <v>11013</v>
      </c>
      <c r="J17824" s="4" t="s">
        <v>11013</v>
      </c>
      <c r="K17824" s="29">
        <v>478.16</v>
      </c>
      <c r="L17824" s="6">
        <v>298.72000000000003</v>
      </c>
      <c r="M17824" s="3">
        <v>40487</v>
      </c>
      <c r="N17824" s="3"/>
      <c r="O17824" s="3"/>
      <c r="P17824" s="3"/>
      <c r="Q17824" s="3"/>
      <c r="R17824" s="3"/>
      <c r="S17824" s="3"/>
      <c r="T17824" s="3"/>
      <c r="U17824" s="3"/>
      <c r="V17824" s="3"/>
    </row>
    <row r="17825" spans="1:22" ht="15.75" customHeight="1" x14ac:dyDescent="0.2">
      <c r="A17825" s="3">
        <v>17824</v>
      </c>
      <c r="B17825" s="3">
        <v>61</v>
      </c>
      <c r="C17825" s="3">
        <v>402</v>
      </c>
      <c r="D17825" s="8">
        <v>42860</v>
      </c>
      <c r="E17825" s="3" t="b">
        <v>1</v>
      </c>
      <c r="F17825" s="4" t="s">
        <v>11010</v>
      </c>
      <c r="G17825" s="4" t="s">
        <v>11016</v>
      </c>
      <c r="H17825" s="4" t="s">
        <v>11012</v>
      </c>
      <c r="I17825" s="4" t="s">
        <v>11017</v>
      </c>
      <c r="J17825" s="4" t="s">
        <v>11013</v>
      </c>
      <c r="K17825" s="29">
        <v>71.16</v>
      </c>
      <c r="L17825" s="6">
        <v>56.93</v>
      </c>
      <c r="M17825" s="3">
        <v>42172</v>
      </c>
      <c r="N17825" s="3"/>
      <c r="O17825" s="3"/>
      <c r="P17825" s="3"/>
      <c r="Q17825" s="3"/>
      <c r="R17825" s="3"/>
      <c r="S17825" s="3"/>
      <c r="T17825" s="3"/>
      <c r="U17825" s="3"/>
      <c r="V17825" s="3"/>
    </row>
    <row r="17826" spans="1:22" ht="15.75" customHeight="1" x14ac:dyDescent="0.2">
      <c r="A17826" s="3">
        <v>17825</v>
      </c>
      <c r="B17826" s="3">
        <v>0</v>
      </c>
      <c r="C17826" s="3">
        <v>714</v>
      </c>
      <c r="D17826" s="8">
        <v>42957</v>
      </c>
      <c r="E17826" s="3" t="b">
        <v>1</v>
      </c>
      <c r="F17826" s="4" t="s">
        <v>11010</v>
      </c>
      <c r="G17826" s="4" t="s">
        <v>11018</v>
      </c>
      <c r="H17826" s="4" t="s">
        <v>11012</v>
      </c>
      <c r="I17826" s="4" t="s">
        <v>11013</v>
      </c>
      <c r="J17826" s="4" t="s">
        <v>11013</v>
      </c>
      <c r="K17826" s="29">
        <v>360.4</v>
      </c>
      <c r="L17826" s="6">
        <v>270.3</v>
      </c>
      <c r="M17826" s="3">
        <v>35455</v>
      </c>
      <c r="N17826" s="3"/>
      <c r="O17826" s="3"/>
      <c r="P17826" s="3"/>
      <c r="Q17826" s="3"/>
      <c r="R17826" s="3"/>
      <c r="S17826" s="3"/>
      <c r="T17826" s="3"/>
      <c r="U17826" s="3"/>
      <c r="V17826" s="3"/>
    </row>
    <row r="17827" spans="1:22" ht="15.75" customHeight="1" x14ac:dyDescent="0.2">
      <c r="A17827" s="3">
        <v>17826</v>
      </c>
      <c r="B17827" s="3">
        <v>78</v>
      </c>
      <c r="C17827" s="3">
        <v>25</v>
      </c>
      <c r="D17827" s="8">
        <v>43094</v>
      </c>
      <c r="E17827" s="3" t="b">
        <v>1</v>
      </c>
      <c r="F17827" s="4" t="s">
        <v>11010</v>
      </c>
      <c r="G17827" s="4" t="s">
        <v>11019</v>
      </c>
      <c r="H17827" s="4" t="s">
        <v>11012</v>
      </c>
      <c r="I17827" s="4" t="s">
        <v>11013</v>
      </c>
      <c r="J17827" s="4" t="s">
        <v>11015</v>
      </c>
      <c r="K17827" s="29">
        <v>1765.3</v>
      </c>
      <c r="L17827" s="6">
        <v>709.48</v>
      </c>
      <c r="M17827" s="3">
        <v>35455</v>
      </c>
      <c r="N17827" s="3"/>
      <c r="O17827" s="3"/>
      <c r="P17827" s="3"/>
      <c r="Q17827" s="3"/>
      <c r="R17827" s="3"/>
      <c r="S17827" s="3"/>
      <c r="T17827" s="3"/>
      <c r="U17827" s="3"/>
      <c r="V17827" s="3"/>
    </row>
    <row r="17828" spans="1:22" ht="15.75" customHeight="1" x14ac:dyDescent="0.2">
      <c r="A17828" s="3">
        <v>17827</v>
      </c>
      <c r="B17828" s="3">
        <v>40</v>
      </c>
      <c r="C17828" s="3">
        <v>151</v>
      </c>
      <c r="D17828" s="8">
        <v>42962</v>
      </c>
      <c r="E17828" s="3" t="b">
        <v>1</v>
      </c>
      <c r="F17828" s="4" t="s">
        <v>11010</v>
      </c>
      <c r="G17828" s="4" t="s">
        <v>11016</v>
      </c>
      <c r="H17828" s="4" t="s">
        <v>11012</v>
      </c>
      <c r="I17828" s="4" t="s">
        <v>11023</v>
      </c>
      <c r="J17828" s="4" t="s">
        <v>11013</v>
      </c>
      <c r="K17828" s="29">
        <v>1458.17</v>
      </c>
      <c r="L17828" s="6">
        <v>874.9</v>
      </c>
      <c r="M17828" s="3">
        <v>35052</v>
      </c>
      <c r="N17828" s="3"/>
      <c r="O17828" s="3"/>
      <c r="P17828" s="3"/>
      <c r="Q17828" s="3"/>
      <c r="R17828" s="3"/>
      <c r="S17828" s="3"/>
      <c r="T17828" s="3"/>
      <c r="U17828" s="3"/>
      <c r="V17828" s="3"/>
    </row>
    <row r="17829" spans="1:22" ht="15.75" customHeight="1" x14ac:dyDescent="0.2">
      <c r="A17829" s="3">
        <v>17828</v>
      </c>
      <c r="B17829" s="3">
        <v>34</v>
      </c>
      <c r="C17829" s="3">
        <v>2361</v>
      </c>
      <c r="D17829" s="8">
        <v>42885</v>
      </c>
      <c r="E17829" s="3" t="b">
        <v>1</v>
      </c>
      <c r="F17829" s="4" t="s">
        <v>11010</v>
      </c>
      <c r="G17829" s="4" t="s">
        <v>11021</v>
      </c>
      <c r="H17829" s="4" t="s">
        <v>11012</v>
      </c>
      <c r="I17829" s="4" t="s">
        <v>11013</v>
      </c>
      <c r="J17829" s="4" t="s">
        <v>11013</v>
      </c>
      <c r="K17829" s="29">
        <v>1231.1500000000001</v>
      </c>
      <c r="L17829" s="6">
        <v>161.6</v>
      </c>
      <c r="M17829" s="3">
        <v>41345</v>
      </c>
      <c r="N17829" s="3"/>
      <c r="O17829" s="3"/>
      <c r="P17829" s="3"/>
      <c r="Q17829" s="3"/>
      <c r="R17829" s="3"/>
      <c r="S17829" s="3"/>
      <c r="T17829" s="3"/>
      <c r="U17829" s="3"/>
      <c r="V17829" s="3"/>
    </row>
    <row r="17830" spans="1:22" ht="15.75" customHeight="1" x14ac:dyDescent="0.2">
      <c r="A17830" s="3">
        <v>17829</v>
      </c>
      <c r="B17830" s="3">
        <v>12</v>
      </c>
      <c r="C17830" s="3">
        <v>357</v>
      </c>
      <c r="D17830" s="8">
        <v>43084</v>
      </c>
      <c r="E17830" s="3" t="b">
        <v>0</v>
      </c>
      <c r="F17830" s="4" t="s">
        <v>11010</v>
      </c>
      <c r="G17830" s="4" t="s">
        <v>11021</v>
      </c>
      <c r="H17830" s="4" t="s">
        <v>11012</v>
      </c>
      <c r="I17830" s="4" t="s">
        <v>11013</v>
      </c>
      <c r="J17830" s="4" t="s">
        <v>11013</v>
      </c>
      <c r="K17830" s="29">
        <v>1231.1500000000001</v>
      </c>
      <c r="L17830" s="6">
        <v>161.6</v>
      </c>
      <c r="M17830" s="3">
        <v>38216</v>
      </c>
      <c r="N17830" s="3"/>
      <c r="O17830" s="3"/>
      <c r="P17830" s="3"/>
      <c r="Q17830" s="3"/>
      <c r="R17830" s="3"/>
      <c r="S17830" s="3"/>
      <c r="T17830" s="3"/>
      <c r="U17830" s="3"/>
      <c r="V17830" s="3"/>
    </row>
    <row r="17831" spans="1:22" ht="15.75" customHeight="1" x14ac:dyDescent="0.2">
      <c r="A17831" s="3">
        <v>17830</v>
      </c>
      <c r="B17831" s="3">
        <v>90</v>
      </c>
      <c r="C17831" s="3">
        <v>2230</v>
      </c>
      <c r="D17831" s="8">
        <v>42850</v>
      </c>
      <c r="E17831" s="3" t="b">
        <v>1</v>
      </c>
      <c r="F17831" s="4" t="s">
        <v>11010</v>
      </c>
      <c r="G17831" s="4" t="s">
        <v>11018</v>
      </c>
      <c r="H17831" s="4" t="s">
        <v>11012</v>
      </c>
      <c r="I17831" s="4" t="s">
        <v>11017</v>
      </c>
      <c r="J17831" s="4" t="s">
        <v>11013</v>
      </c>
      <c r="K17831" s="29">
        <v>363.01</v>
      </c>
      <c r="L17831" s="6">
        <v>290.41000000000003</v>
      </c>
      <c r="M17831" s="3">
        <v>38482</v>
      </c>
      <c r="N17831" s="3"/>
      <c r="O17831" s="3"/>
      <c r="P17831" s="3"/>
      <c r="Q17831" s="3"/>
      <c r="R17831" s="3"/>
      <c r="S17831" s="3"/>
      <c r="T17831" s="3"/>
      <c r="U17831" s="3"/>
      <c r="V17831" s="3"/>
    </row>
    <row r="17832" spans="1:22" ht="15.75" customHeight="1" x14ac:dyDescent="0.2">
      <c r="A17832" s="3">
        <v>17831</v>
      </c>
      <c r="B17832" s="3">
        <v>52</v>
      </c>
      <c r="C17832" s="3">
        <v>2080</v>
      </c>
      <c r="D17832" s="8">
        <v>42802</v>
      </c>
      <c r="E17832" s="3" t="b">
        <v>1</v>
      </c>
      <c r="F17832" s="4" t="s">
        <v>11010</v>
      </c>
      <c r="G17832" s="4" t="s">
        <v>11011</v>
      </c>
      <c r="H17832" s="4" t="s">
        <v>11020</v>
      </c>
      <c r="I17832" s="4" t="s">
        <v>11013</v>
      </c>
      <c r="J17832" s="4" t="s">
        <v>11015</v>
      </c>
      <c r="K17832" s="29">
        <v>1777.8</v>
      </c>
      <c r="L17832" s="6">
        <v>820.78</v>
      </c>
      <c r="M17832" s="3">
        <v>40670</v>
      </c>
      <c r="N17832" s="3"/>
      <c r="O17832" s="3"/>
      <c r="P17832" s="3"/>
      <c r="Q17832" s="3"/>
      <c r="R17832" s="3"/>
      <c r="S17832" s="3"/>
      <c r="T17832" s="3"/>
      <c r="U17832" s="3"/>
      <c r="V17832" s="3"/>
    </row>
    <row r="17833" spans="1:22" ht="15.75" customHeight="1" x14ac:dyDescent="0.2">
      <c r="A17833" s="3">
        <v>17832</v>
      </c>
      <c r="B17833" s="3">
        <v>24</v>
      </c>
      <c r="C17833" s="3">
        <v>285</v>
      </c>
      <c r="D17833" s="8">
        <v>42813</v>
      </c>
      <c r="E17833" s="3" t="b">
        <v>0</v>
      </c>
      <c r="F17833" s="4" t="s">
        <v>11010</v>
      </c>
      <c r="G17833" s="4" t="s">
        <v>11011</v>
      </c>
      <c r="H17833" s="4" t="s">
        <v>11020</v>
      </c>
      <c r="I17833" s="4" t="s">
        <v>11013</v>
      </c>
      <c r="J17833" s="4" t="s">
        <v>11015</v>
      </c>
      <c r="K17833" s="29">
        <v>1777.8</v>
      </c>
      <c r="L17833" s="6">
        <v>820.78</v>
      </c>
      <c r="M17833" s="3">
        <v>40670</v>
      </c>
      <c r="N17833" s="3"/>
      <c r="O17833" s="3"/>
      <c r="P17833" s="3"/>
      <c r="Q17833" s="3"/>
      <c r="R17833" s="3"/>
      <c r="S17833" s="3"/>
      <c r="T17833" s="3"/>
      <c r="U17833" s="3"/>
      <c r="V17833" s="3"/>
    </row>
    <row r="17834" spans="1:22" ht="15.75" customHeight="1" x14ac:dyDescent="0.2">
      <c r="A17834" s="3">
        <v>17833</v>
      </c>
      <c r="B17834" s="3">
        <v>63</v>
      </c>
      <c r="C17834" s="3">
        <v>2565</v>
      </c>
      <c r="D17834" s="8">
        <v>42899</v>
      </c>
      <c r="E17834" s="3" t="b">
        <v>0</v>
      </c>
      <c r="F17834" s="4" t="s">
        <v>11010</v>
      </c>
      <c r="G17834" s="4" t="s">
        <v>11011</v>
      </c>
      <c r="H17834" s="4" t="s">
        <v>11012</v>
      </c>
      <c r="I17834" s="4" t="s">
        <v>11013</v>
      </c>
      <c r="J17834" s="4" t="s">
        <v>11013</v>
      </c>
      <c r="K17834" s="29">
        <v>1483.2</v>
      </c>
      <c r="L17834" s="6">
        <v>99.59</v>
      </c>
      <c r="M17834" s="3">
        <v>42145</v>
      </c>
      <c r="N17834" s="3"/>
      <c r="O17834" s="3"/>
      <c r="P17834" s="3"/>
      <c r="Q17834" s="3"/>
      <c r="R17834" s="3"/>
      <c r="S17834" s="3"/>
      <c r="T17834" s="3"/>
      <c r="U17834" s="3"/>
      <c r="V17834" s="3"/>
    </row>
    <row r="17835" spans="1:22" ht="15.75" customHeight="1" x14ac:dyDescent="0.2">
      <c r="A17835" s="3">
        <v>17834</v>
      </c>
      <c r="B17835" s="3">
        <v>45</v>
      </c>
      <c r="C17835" s="3">
        <v>713</v>
      </c>
      <c r="D17835" s="8">
        <v>42832</v>
      </c>
      <c r="E17835" s="3" t="b">
        <v>0</v>
      </c>
      <c r="F17835" s="4" t="s">
        <v>11010</v>
      </c>
      <c r="G17835" s="4" t="s">
        <v>11011</v>
      </c>
      <c r="H17835" s="4" t="s">
        <v>11012</v>
      </c>
      <c r="I17835" s="4" t="s">
        <v>11013</v>
      </c>
      <c r="J17835" s="4" t="s">
        <v>11013</v>
      </c>
      <c r="K17835" s="29">
        <v>441.49</v>
      </c>
      <c r="L17835" s="6">
        <v>84.99</v>
      </c>
      <c r="M17835" s="3">
        <v>38991</v>
      </c>
      <c r="N17835" s="3"/>
      <c r="O17835" s="3"/>
      <c r="P17835" s="3"/>
      <c r="Q17835" s="3"/>
      <c r="R17835" s="3"/>
      <c r="S17835" s="3"/>
      <c r="T17835" s="3"/>
      <c r="U17835" s="3"/>
      <c r="V17835" s="3"/>
    </row>
    <row r="17836" spans="1:22" ht="15.75" customHeight="1" x14ac:dyDescent="0.2">
      <c r="A17836" s="3">
        <v>17835</v>
      </c>
      <c r="B17836" s="3">
        <v>81</v>
      </c>
      <c r="C17836" s="3">
        <v>1690</v>
      </c>
      <c r="D17836" s="8">
        <v>42871</v>
      </c>
      <c r="E17836" s="3" t="b">
        <v>1</v>
      </c>
      <c r="F17836" s="4" t="s">
        <v>11010</v>
      </c>
      <c r="G17836" s="4" t="s">
        <v>11018</v>
      </c>
      <c r="H17836" s="4" t="s">
        <v>11012</v>
      </c>
      <c r="I17836" s="4" t="s">
        <v>11013</v>
      </c>
      <c r="J17836" s="4" t="s">
        <v>11024</v>
      </c>
      <c r="K17836" s="29">
        <v>586.45000000000005</v>
      </c>
      <c r="L17836" s="6">
        <v>521.94000000000005</v>
      </c>
      <c r="M17836" s="3">
        <v>38206</v>
      </c>
      <c r="N17836" s="3"/>
      <c r="O17836" s="3"/>
      <c r="P17836" s="3"/>
      <c r="Q17836" s="3"/>
      <c r="R17836" s="3"/>
      <c r="S17836" s="3"/>
      <c r="T17836" s="3"/>
      <c r="U17836" s="3"/>
      <c r="V17836" s="3"/>
    </row>
    <row r="17837" spans="1:22" ht="15.75" customHeight="1" x14ac:dyDescent="0.2">
      <c r="A17837" s="3">
        <v>17836</v>
      </c>
      <c r="B17837" s="3">
        <v>43</v>
      </c>
      <c r="C17837" s="3">
        <v>814</v>
      </c>
      <c r="D17837" s="8">
        <v>42938</v>
      </c>
      <c r="E17837" s="3" t="b">
        <v>0</v>
      </c>
      <c r="F17837" s="4" t="s">
        <v>11010</v>
      </c>
      <c r="G17837" s="4" t="s">
        <v>11011</v>
      </c>
      <c r="H17837" s="4" t="s">
        <v>11012</v>
      </c>
      <c r="I17837" s="4" t="s">
        <v>11013</v>
      </c>
      <c r="J17837" s="4" t="s">
        <v>11013</v>
      </c>
      <c r="K17837" s="29">
        <v>1151.96</v>
      </c>
      <c r="L17837" s="6">
        <v>649.49</v>
      </c>
      <c r="M17837" s="3">
        <v>35470</v>
      </c>
      <c r="N17837" s="3"/>
      <c r="O17837" s="3"/>
      <c r="P17837" s="3"/>
      <c r="Q17837" s="3"/>
      <c r="R17837" s="3"/>
      <c r="S17837" s="3"/>
      <c r="T17837" s="3"/>
      <c r="U17837" s="3"/>
      <c r="V17837" s="3"/>
    </row>
    <row r="17838" spans="1:22" ht="15.75" customHeight="1" x14ac:dyDescent="0.2">
      <c r="A17838" s="3">
        <v>17837</v>
      </c>
      <c r="B17838" s="3">
        <v>85</v>
      </c>
      <c r="C17838" s="3">
        <v>1326</v>
      </c>
      <c r="D17838" s="8">
        <v>42912</v>
      </c>
      <c r="E17838" s="3" t="b">
        <v>1</v>
      </c>
      <c r="F17838" s="4" t="s">
        <v>11010</v>
      </c>
      <c r="G17838" s="4" t="s">
        <v>11021</v>
      </c>
      <c r="H17838" s="4" t="s">
        <v>11012</v>
      </c>
      <c r="I17838" s="4" t="s">
        <v>11013</v>
      </c>
      <c r="J17838" s="4" t="s">
        <v>11013</v>
      </c>
      <c r="K17838" s="29">
        <v>752.64</v>
      </c>
      <c r="L17838" s="6">
        <v>205.36</v>
      </c>
      <c r="M17838" s="3">
        <v>37626</v>
      </c>
      <c r="N17838" s="3"/>
      <c r="O17838" s="3"/>
      <c r="P17838" s="3"/>
      <c r="Q17838" s="3"/>
      <c r="R17838" s="3"/>
      <c r="S17838" s="3"/>
      <c r="T17838" s="3"/>
      <c r="U17838" s="3"/>
      <c r="V17838" s="3"/>
    </row>
    <row r="17839" spans="1:22" ht="15.75" customHeight="1" x14ac:dyDescent="0.2">
      <c r="A17839" s="3">
        <v>17838</v>
      </c>
      <c r="B17839" s="3">
        <v>31</v>
      </c>
      <c r="C17839" s="3">
        <v>3362</v>
      </c>
      <c r="D17839" s="8">
        <v>43013</v>
      </c>
      <c r="E17839" s="3" t="b">
        <v>1</v>
      </c>
      <c r="F17839" s="4" t="s">
        <v>11010</v>
      </c>
      <c r="G17839" s="4" t="s">
        <v>11019</v>
      </c>
      <c r="H17839" s="4" t="s">
        <v>11012</v>
      </c>
      <c r="I17839" s="4" t="s">
        <v>11013</v>
      </c>
      <c r="J17839" s="4" t="s">
        <v>11013</v>
      </c>
      <c r="K17839" s="29">
        <v>230.91</v>
      </c>
      <c r="L17839" s="6">
        <v>173.18</v>
      </c>
      <c r="M17839" s="3">
        <v>39031</v>
      </c>
      <c r="N17839" s="3"/>
      <c r="O17839" s="3"/>
      <c r="P17839" s="3"/>
      <c r="Q17839" s="3"/>
      <c r="R17839" s="3"/>
      <c r="S17839" s="3"/>
      <c r="T17839" s="3"/>
      <c r="U17839" s="3"/>
      <c r="V17839" s="3"/>
    </row>
    <row r="17840" spans="1:22" ht="15.75" customHeight="1" x14ac:dyDescent="0.2">
      <c r="A17840" s="3">
        <v>17839</v>
      </c>
      <c r="B17840" s="3">
        <v>57</v>
      </c>
      <c r="C17840" s="3">
        <v>642</v>
      </c>
      <c r="D17840" s="8">
        <v>42736</v>
      </c>
      <c r="E17840" s="3" t="b">
        <v>0</v>
      </c>
      <c r="F17840" s="4" t="s">
        <v>11010</v>
      </c>
      <c r="G17840" s="4" t="s">
        <v>11021</v>
      </c>
      <c r="H17840" s="4" t="s">
        <v>11025</v>
      </c>
      <c r="I17840" s="4" t="s">
        <v>11013</v>
      </c>
      <c r="J17840" s="4" t="s">
        <v>11015</v>
      </c>
      <c r="K17840" s="29">
        <v>1890.39</v>
      </c>
      <c r="L17840" s="6">
        <v>260.14</v>
      </c>
      <c r="M17840" s="3">
        <v>33259</v>
      </c>
      <c r="N17840" s="3"/>
      <c r="O17840" s="3"/>
      <c r="P17840" s="3"/>
      <c r="Q17840" s="3"/>
      <c r="R17840" s="3"/>
      <c r="S17840" s="3"/>
      <c r="T17840" s="3"/>
      <c r="U17840" s="3"/>
      <c r="V17840" s="3"/>
    </row>
    <row r="17841" spans="1:22" ht="15.75" customHeight="1" x14ac:dyDescent="0.2">
      <c r="A17841" s="3">
        <v>17840</v>
      </c>
      <c r="B17841" s="3">
        <v>84</v>
      </c>
      <c r="C17841" s="3">
        <v>1797</v>
      </c>
      <c r="D17841" s="8">
        <v>42868</v>
      </c>
      <c r="E17841" s="3" t="b">
        <v>1</v>
      </c>
      <c r="F17841" s="4" t="s">
        <v>11010</v>
      </c>
      <c r="G17841" s="4" t="s">
        <v>11014</v>
      </c>
      <c r="H17841" s="4" t="s">
        <v>11020</v>
      </c>
      <c r="I17841" s="4" t="s">
        <v>11013</v>
      </c>
      <c r="J17841" s="4" t="s">
        <v>11013</v>
      </c>
      <c r="K17841" s="29">
        <v>290.62</v>
      </c>
      <c r="L17841" s="6">
        <v>215.14</v>
      </c>
      <c r="M17841" s="3">
        <v>38339</v>
      </c>
      <c r="N17841" s="3"/>
      <c r="O17841" s="3"/>
      <c r="P17841" s="3"/>
      <c r="Q17841" s="3"/>
      <c r="R17841" s="3"/>
      <c r="S17841" s="3"/>
      <c r="T17841" s="3"/>
      <c r="U17841" s="3"/>
      <c r="V17841" s="3"/>
    </row>
    <row r="17842" spans="1:22" ht="15.75" customHeight="1" x14ac:dyDescent="0.2">
      <c r="A17842" s="3">
        <v>17841</v>
      </c>
      <c r="B17842" s="3">
        <v>5</v>
      </c>
      <c r="C17842" s="3">
        <v>3237</v>
      </c>
      <c r="D17842" s="8">
        <v>42852</v>
      </c>
      <c r="E17842" s="3" t="b">
        <v>1</v>
      </c>
      <c r="F17842" s="4" t="s">
        <v>11010</v>
      </c>
      <c r="G17842" s="4" t="s">
        <v>11014</v>
      </c>
      <c r="H17842" s="4" t="s">
        <v>11022</v>
      </c>
      <c r="I17842" s="4" t="s">
        <v>11017</v>
      </c>
      <c r="J17842" s="4" t="s">
        <v>11013</v>
      </c>
      <c r="K17842" s="29">
        <v>574.64</v>
      </c>
      <c r="L17842" s="6">
        <v>459.71</v>
      </c>
      <c r="M17842" s="3">
        <v>38206</v>
      </c>
      <c r="N17842" s="3"/>
      <c r="O17842" s="3"/>
      <c r="P17842" s="3"/>
      <c r="Q17842" s="3"/>
      <c r="R17842" s="3"/>
      <c r="S17842" s="3"/>
      <c r="T17842" s="3"/>
      <c r="U17842" s="3"/>
      <c r="V17842" s="3"/>
    </row>
    <row r="17843" spans="1:22" ht="15.75" customHeight="1" x14ac:dyDescent="0.2">
      <c r="A17843" s="3">
        <v>17842</v>
      </c>
      <c r="B17843" s="3">
        <v>81</v>
      </c>
      <c r="C17843" s="3">
        <v>1678</v>
      </c>
      <c r="D17843" s="8">
        <v>42773</v>
      </c>
      <c r="E17843" s="3" t="b">
        <v>1</v>
      </c>
      <c r="F17843" s="4" t="s">
        <v>11010</v>
      </c>
      <c r="G17843" s="4" t="s">
        <v>11011</v>
      </c>
      <c r="H17843" s="4" t="s">
        <v>11012</v>
      </c>
      <c r="I17843" s="4" t="s">
        <v>11013</v>
      </c>
      <c r="J17843" s="4" t="s">
        <v>11013</v>
      </c>
      <c r="K17843" s="29">
        <v>1151.96</v>
      </c>
      <c r="L17843" s="6">
        <v>649.49</v>
      </c>
      <c r="M17843" s="3">
        <v>41009</v>
      </c>
      <c r="N17843" s="3"/>
      <c r="O17843" s="3"/>
      <c r="P17843" s="3"/>
      <c r="Q17843" s="3"/>
      <c r="R17843" s="3"/>
      <c r="S17843" s="3"/>
      <c r="T17843" s="3"/>
      <c r="U17843" s="3"/>
      <c r="V17843" s="3"/>
    </row>
    <row r="17844" spans="1:22" ht="15.75" customHeight="1" x14ac:dyDescent="0.2">
      <c r="A17844" s="3">
        <v>17843</v>
      </c>
      <c r="B17844" s="3">
        <v>100</v>
      </c>
      <c r="C17844" s="3">
        <v>2949</v>
      </c>
      <c r="D17844" s="8">
        <v>43054</v>
      </c>
      <c r="E17844" s="3" t="b">
        <v>1</v>
      </c>
      <c r="F17844" s="4" t="s">
        <v>11010</v>
      </c>
      <c r="G17844" s="4" t="s">
        <v>11018</v>
      </c>
      <c r="H17844" s="4" t="s">
        <v>11020</v>
      </c>
      <c r="I17844" s="4" t="s">
        <v>11013</v>
      </c>
      <c r="J17844" s="4" t="s">
        <v>11013</v>
      </c>
      <c r="K17844" s="29">
        <v>1036.5899999999999</v>
      </c>
      <c r="L17844" s="6">
        <v>206.35</v>
      </c>
      <c r="M17844" s="3">
        <v>33364</v>
      </c>
      <c r="N17844" s="3"/>
      <c r="O17844" s="3"/>
      <c r="P17844" s="3"/>
      <c r="Q17844" s="3"/>
      <c r="R17844" s="3"/>
      <c r="S17844" s="3"/>
      <c r="T17844" s="3"/>
      <c r="U17844" s="3"/>
      <c r="V17844" s="3"/>
    </row>
    <row r="17845" spans="1:22" ht="15.75" customHeight="1" x14ac:dyDescent="0.2">
      <c r="A17845" s="3">
        <v>17844</v>
      </c>
      <c r="B17845" s="3">
        <v>49</v>
      </c>
      <c r="C17845" s="3">
        <v>792</v>
      </c>
      <c r="D17845" s="8">
        <v>42828</v>
      </c>
      <c r="E17845" s="3" t="b">
        <v>1</v>
      </c>
      <c r="F17845" s="4" t="s">
        <v>11010</v>
      </c>
      <c r="G17845" s="4" t="s">
        <v>11011</v>
      </c>
      <c r="H17845" s="4" t="s">
        <v>11012</v>
      </c>
      <c r="I17845" s="4" t="s">
        <v>11013</v>
      </c>
      <c r="J17845" s="4" t="s">
        <v>11015</v>
      </c>
      <c r="K17845" s="29">
        <v>1061.56</v>
      </c>
      <c r="L17845" s="6">
        <v>733.58</v>
      </c>
      <c r="M17845" s="3">
        <v>42172</v>
      </c>
      <c r="N17845" s="3"/>
      <c r="O17845" s="3"/>
      <c r="P17845" s="3"/>
      <c r="Q17845" s="3"/>
      <c r="R17845" s="3"/>
      <c r="S17845" s="3"/>
      <c r="T17845" s="3"/>
      <c r="U17845" s="3"/>
      <c r="V17845" s="3"/>
    </row>
    <row r="17846" spans="1:22" ht="15.75" customHeight="1" x14ac:dyDescent="0.2">
      <c r="A17846" s="3">
        <v>17845</v>
      </c>
      <c r="B17846" s="3">
        <v>53</v>
      </c>
      <c r="C17846" s="3">
        <v>3473</v>
      </c>
      <c r="D17846" s="8">
        <v>42874</v>
      </c>
      <c r="E17846" s="3" t="b">
        <v>0</v>
      </c>
      <c r="F17846" s="4" t="s">
        <v>11010</v>
      </c>
      <c r="G17846" s="4" t="s">
        <v>11016</v>
      </c>
      <c r="H17846" s="4" t="s">
        <v>11012</v>
      </c>
      <c r="I17846" s="4" t="s">
        <v>11013</v>
      </c>
      <c r="J17846" s="4" t="s">
        <v>11013</v>
      </c>
      <c r="K17846" s="29">
        <v>795.34</v>
      </c>
      <c r="L17846" s="6">
        <v>101.58</v>
      </c>
      <c r="M17846" s="3">
        <v>38647</v>
      </c>
      <c r="N17846" s="3"/>
      <c r="O17846" s="3"/>
      <c r="P17846" s="3"/>
      <c r="Q17846" s="3"/>
      <c r="R17846" s="3"/>
      <c r="S17846" s="3"/>
      <c r="T17846" s="3"/>
      <c r="U17846" s="3"/>
      <c r="V17846" s="3"/>
    </row>
    <row r="17847" spans="1:22" ht="15.75" customHeight="1" x14ac:dyDescent="0.2">
      <c r="A17847" s="3">
        <v>17846</v>
      </c>
      <c r="B17847" s="3">
        <v>61</v>
      </c>
      <c r="C17847" s="3">
        <v>1769</v>
      </c>
      <c r="D17847" s="8">
        <v>42778</v>
      </c>
      <c r="E17847" s="3" t="b">
        <v>1</v>
      </c>
      <c r="F17847" s="4" t="s">
        <v>11010</v>
      </c>
      <c r="G17847" s="4" t="s">
        <v>11016</v>
      </c>
      <c r="H17847" s="4" t="s">
        <v>11012</v>
      </c>
      <c r="I17847" s="4" t="s">
        <v>11017</v>
      </c>
      <c r="J17847" s="4" t="s">
        <v>11013</v>
      </c>
      <c r="K17847" s="29">
        <v>71.16</v>
      </c>
      <c r="L17847" s="6">
        <v>56.93</v>
      </c>
      <c r="M17847" s="3">
        <v>40487</v>
      </c>
      <c r="N17847" s="3"/>
      <c r="O17847" s="3"/>
      <c r="P17847" s="3"/>
      <c r="Q17847" s="3"/>
      <c r="R17847" s="3"/>
      <c r="S17847" s="3"/>
      <c r="T17847" s="3"/>
      <c r="U17847" s="3"/>
      <c r="V17847" s="3"/>
    </row>
    <row r="17848" spans="1:22" ht="15.75" customHeight="1" x14ac:dyDescent="0.2">
      <c r="A17848" s="3">
        <v>17847</v>
      </c>
      <c r="B17848" s="3">
        <v>21</v>
      </c>
      <c r="C17848" s="3">
        <v>127</v>
      </c>
      <c r="D17848" s="8">
        <v>42893</v>
      </c>
      <c r="E17848" s="3" t="b">
        <v>1</v>
      </c>
      <c r="F17848" s="4" t="s">
        <v>11010</v>
      </c>
      <c r="G17848" s="4" t="s">
        <v>11011</v>
      </c>
      <c r="H17848" s="4" t="s">
        <v>11012</v>
      </c>
      <c r="I17848" s="4" t="s">
        <v>11013</v>
      </c>
      <c r="J17848" s="4" t="s">
        <v>11015</v>
      </c>
      <c r="K17848" s="29">
        <v>1071.23</v>
      </c>
      <c r="L17848" s="6">
        <v>380.74</v>
      </c>
      <c r="M17848" s="3">
        <v>35160</v>
      </c>
      <c r="N17848" s="3"/>
      <c r="O17848" s="3"/>
      <c r="P17848" s="3"/>
      <c r="Q17848" s="3"/>
      <c r="R17848" s="3"/>
      <c r="S17848" s="3"/>
      <c r="T17848" s="3"/>
      <c r="U17848" s="3"/>
      <c r="V17848" s="3"/>
    </row>
    <row r="17849" spans="1:22" ht="15.75" customHeight="1" x14ac:dyDescent="0.2">
      <c r="A17849" s="3">
        <v>17848</v>
      </c>
      <c r="B17849" s="3">
        <v>72</v>
      </c>
      <c r="C17849" s="3">
        <v>800</v>
      </c>
      <c r="D17849" s="8">
        <v>43011</v>
      </c>
      <c r="E17849" s="3" t="b">
        <v>0</v>
      </c>
      <c r="F17849" s="4" t="s">
        <v>11010</v>
      </c>
      <c r="G17849" s="4" t="s">
        <v>11018</v>
      </c>
      <c r="H17849" s="4" t="s">
        <v>11012</v>
      </c>
      <c r="I17849" s="4" t="s">
        <v>11013</v>
      </c>
      <c r="J17849" s="4" t="s">
        <v>11013</v>
      </c>
      <c r="K17849" s="29">
        <v>360.4</v>
      </c>
      <c r="L17849" s="6">
        <v>270.3</v>
      </c>
      <c r="M17849" s="3">
        <v>42710</v>
      </c>
      <c r="N17849" s="3"/>
      <c r="O17849" s="3"/>
      <c r="P17849" s="3"/>
      <c r="Q17849" s="3"/>
      <c r="R17849" s="3"/>
      <c r="S17849" s="3"/>
      <c r="T17849" s="3"/>
      <c r="U17849" s="3"/>
      <c r="V17849" s="3"/>
    </row>
    <row r="17850" spans="1:22" ht="15.75" customHeight="1" x14ac:dyDescent="0.2">
      <c r="A17850" s="3">
        <v>17849</v>
      </c>
      <c r="B17850" s="3">
        <v>40</v>
      </c>
      <c r="C17850" s="3">
        <v>2890</v>
      </c>
      <c r="D17850" s="8">
        <v>42944</v>
      </c>
      <c r="E17850" s="3" t="b">
        <v>1</v>
      </c>
      <c r="F17850" s="4" t="s">
        <v>11026</v>
      </c>
      <c r="G17850" s="4" t="s">
        <v>11016</v>
      </c>
      <c r="H17850" s="4" t="s">
        <v>11012</v>
      </c>
      <c r="I17850" s="4" t="s">
        <v>11023</v>
      </c>
      <c r="J17850" s="4" t="s">
        <v>11013</v>
      </c>
      <c r="K17850" s="29">
        <v>1458.17</v>
      </c>
      <c r="L17850" s="6">
        <v>874.9</v>
      </c>
      <c r="M17850" s="3">
        <v>35560</v>
      </c>
      <c r="N17850" s="3"/>
      <c r="O17850" s="3"/>
      <c r="P17850" s="3"/>
      <c r="Q17850" s="3"/>
      <c r="R17850" s="3"/>
      <c r="S17850" s="3"/>
      <c r="T17850" s="3"/>
      <c r="U17850" s="3"/>
      <c r="V17850" s="3"/>
    </row>
    <row r="17851" spans="1:22" ht="15.75" customHeight="1" x14ac:dyDescent="0.2">
      <c r="A17851" s="3">
        <v>17850</v>
      </c>
      <c r="B17851" s="3">
        <v>71</v>
      </c>
      <c r="C17851" s="3">
        <v>1824</v>
      </c>
      <c r="D17851" s="8">
        <v>42968</v>
      </c>
      <c r="E17851" s="3" t="b">
        <v>1</v>
      </c>
      <c r="F17851" s="4" t="s">
        <v>11010</v>
      </c>
      <c r="G17851" s="4" t="s">
        <v>11011</v>
      </c>
      <c r="H17851" s="4" t="s">
        <v>11012</v>
      </c>
      <c r="I17851" s="4" t="s">
        <v>11023</v>
      </c>
      <c r="J17851" s="4" t="s">
        <v>11015</v>
      </c>
      <c r="K17851" s="29">
        <v>1842.92</v>
      </c>
      <c r="L17851" s="6">
        <v>1105.75</v>
      </c>
      <c r="M17851" s="3">
        <v>40553</v>
      </c>
      <c r="N17851" s="3"/>
      <c r="O17851" s="3"/>
      <c r="P17851" s="3"/>
      <c r="Q17851" s="3"/>
      <c r="R17851" s="3"/>
      <c r="S17851" s="3"/>
      <c r="T17851" s="3"/>
      <c r="U17851" s="3"/>
      <c r="V17851" s="3"/>
    </row>
    <row r="17852" spans="1:22" ht="15.75" customHeight="1" x14ac:dyDescent="0.2">
      <c r="A17852" s="3">
        <v>17851</v>
      </c>
      <c r="B17852" s="3">
        <v>79</v>
      </c>
      <c r="C17852" s="3">
        <v>709</v>
      </c>
      <c r="D17852" s="8">
        <v>42928</v>
      </c>
      <c r="E17852" s="3" t="b">
        <v>0</v>
      </c>
      <c r="F17852" s="4" t="s">
        <v>11010</v>
      </c>
      <c r="G17852" s="4" t="s">
        <v>11018</v>
      </c>
      <c r="H17852" s="4" t="s">
        <v>11012</v>
      </c>
      <c r="I17852" s="4" t="s">
        <v>11013</v>
      </c>
      <c r="J17852" s="4" t="s">
        <v>11013</v>
      </c>
      <c r="K17852" s="29">
        <v>1555.58</v>
      </c>
      <c r="L17852" s="6">
        <v>818.01</v>
      </c>
      <c r="M17852" s="3">
        <v>33429</v>
      </c>
      <c r="N17852" s="3"/>
      <c r="O17852" s="3"/>
      <c r="P17852" s="3"/>
      <c r="Q17852" s="3"/>
      <c r="R17852" s="3"/>
      <c r="S17852" s="3"/>
      <c r="T17852" s="3"/>
      <c r="U17852" s="3"/>
      <c r="V17852" s="3"/>
    </row>
    <row r="17853" spans="1:22" ht="15.75" customHeight="1" x14ac:dyDescent="0.2">
      <c r="A17853" s="3">
        <v>17852</v>
      </c>
      <c r="B17853" s="3">
        <v>5</v>
      </c>
      <c r="C17853" s="3">
        <v>934</v>
      </c>
      <c r="D17853" s="8">
        <v>42848</v>
      </c>
      <c r="E17853" s="3" t="b">
        <v>0</v>
      </c>
      <c r="F17853" s="4" t="s">
        <v>11010</v>
      </c>
      <c r="G17853" s="4" t="s">
        <v>11014</v>
      </c>
      <c r="H17853" s="4" t="s">
        <v>11022</v>
      </c>
      <c r="I17853" s="4" t="s">
        <v>11017</v>
      </c>
      <c r="J17853" s="4" t="s">
        <v>11013</v>
      </c>
      <c r="K17853" s="29">
        <v>574.64</v>
      </c>
      <c r="L17853" s="6">
        <v>459.71</v>
      </c>
      <c r="M17853" s="3">
        <v>38206</v>
      </c>
      <c r="N17853" s="3"/>
      <c r="O17853" s="3"/>
      <c r="P17853" s="3"/>
      <c r="Q17853" s="3"/>
      <c r="R17853" s="3"/>
      <c r="S17853" s="3"/>
      <c r="T17853" s="3"/>
      <c r="U17853" s="3"/>
      <c r="V17853" s="3"/>
    </row>
    <row r="17854" spans="1:22" ht="15.75" customHeight="1" x14ac:dyDescent="0.2">
      <c r="A17854" s="3">
        <v>17853</v>
      </c>
      <c r="B17854" s="3">
        <v>60</v>
      </c>
      <c r="C17854" s="3">
        <v>2686</v>
      </c>
      <c r="D17854" s="8">
        <v>42754</v>
      </c>
      <c r="E17854" s="3" t="b">
        <v>1</v>
      </c>
      <c r="F17854" s="4" t="s">
        <v>11010</v>
      </c>
      <c r="G17854" s="4" t="s">
        <v>11019</v>
      </c>
      <c r="H17854" s="4" t="s">
        <v>11012</v>
      </c>
      <c r="I17854" s="4" t="s">
        <v>11023</v>
      </c>
      <c r="J17854" s="4" t="s">
        <v>11024</v>
      </c>
      <c r="K17854" s="29">
        <v>1977.36</v>
      </c>
      <c r="L17854" s="6">
        <v>1759.85</v>
      </c>
      <c r="M17854" s="3">
        <v>40779</v>
      </c>
      <c r="N17854" s="3"/>
      <c r="O17854" s="3"/>
      <c r="P17854" s="3"/>
      <c r="Q17854" s="3"/>
      <c r="R17854" s="3"/>
      <c r="S17854" s="3"/>
      <c r="T17854" s="3"/>
      <c r="U17854" s="3"/>
      <c r="V17854" s="3"/>
    </row>
    <row r="17855" spans="1:22" ht="15.75" customHeight="1" x14ac:dyDescent="0.2">
      <c r="A17855" s="3">
        <v>17854</v>
      </c>
      <c r="B17855" s="3">
        <v>82</v>
      </c>
      <c r="C17855" s="3">
        <v>1745</v>
      </c>
      <c r="D17855" s="8">
        <v>42992</v>
      </c>
      <c r="E17855" s="3" t="b">
        <v>1</v>
      </c>
      <c r="F17855" s="4" t="s">
        <v>11010</v>
      </c>
      <c r="G17855" s="4" t="s">
        <v>11018</v>
      </c>
      <c r="H17855" s="4" t="s">
        <v>11012</v>
      </c>
      <c r="I17855" s="4" t="s">
        <v>11023</v>
      </c>
      <c r="J17855" s="4" t="s">
        <v>11013</v>
      </c>
      <c r="K17855" s="29">
        <v>1148.6400000000001</v>
      </c>
      <c r="L17855" s="6">
        <v>689.18</v>
      </c>
      <c r="M17855" s="3">
        <v>42218</v>
      </c>
      <c r="N17855" s="3"/>
      <c r="O17855" s="3"/>
      <c r="P17855" s="3"/>
      <c r="Q17855" s="3"/>
      <c r="R17855" s="3"/>
      <c r="S17855" s="3"/>
      <c r="T17855" s="3"/>
      <c r="U17855" s="3"/>
      <c r="V17855" s="3"/>
    </row>
    <row r="17856" spans="1:22" ht="15.75" customHeight="1" x14ac:dyDescent="0.2">
      <c r="A17856" s="3">
        <v>17855</v>
      </c>
      <c r="B17856" s="3">
        <v>0</v>
      </c>
      <c r="C17856" s="3">
        <v>907</v>
      </c>
      <c r="D17856" s="8">
        <v>42912</v>
      </c>
      <c r="E17856" s="3" t="b">
        <v>0</v>
      </c>
      <c r="F17856" s="4" t="s">
        <v>11010</v>
      </c>
      <c r="G17856" s="4" t="s">
        <v>11016</v>
      </c>
      <c r="H17856" s="4" t="s">
        <v>11012</v>
      </c>
      <c r="I17856" s="4" t="s">
        <v>11017</v>
      </c>
      <c r="J17856" s="4" t="s">
        <v>11013</v>
      </c>
      <c r="K17856" s="29">
        <v>71.16</v>
      </c>
      <c r="L17856" s="6">
        <v>56.93</v>
      </c>
      <c r="M17856" s="3">
        <v>42172</v>
      </c>
      <c r="N17856" s="3"/>
      <c r="O17856" s="3"/>
      <c r="P17856" s="3"/>
      <c r="Q17856" s="3"/>
      <c r="R17856" s="3"/>
      <c r="S17856" s="3"/>
      <c r="T17856" s="3"/>
      <c r="U17856" s="3"/>
      <c r="V17856" s="3"/>
    </row>
    <row r="17857" spans="1:22" ht="15.75" customHeight="1" x14ac:dyDescent="0.2">
      <c r="A17857" s="3">
        <v>17856</v>
      </c>
      <c r="B17857" s="3">
        <v>48</v>
      </c>
      <c r="C17857" s="3">
        <v>340</v>
      </c>
      <c r="D17857" s="8">
        <v>42899</v>
      </c>
      <c r="E17857" s="3" t="b">
        <v>0</v>
      </c>
      <c r="F17857" s="4" t="s">
        <v>11010</v>
      </c>
      <c r="G17857" s="4" t="s">
        <v>11021</v>
      </c>
      <c r="H17857" s="4" t="s">
        <v>11012</v>
      </c>
      <c r="I17857" s="4" t="s">
        <v>11013</v>
      </c>
      <c r="J17857" s="4" t="s">
        <v>11013</v>
      </c>
      <c r="K17857" s="29">
        <v>1762.96</v>
      </c>
      <c r="L17857" s="6">
        <v>950.52</v>
      </c>
      <c r="M17857" s="3">
        <v>37668</v>
      </c>
      <c r="N17857" s="3"/>
      <c r="O17857" s="3"/>
      <c r="P17857" s="3"/>
      <c r="Q17857" s="3"/>
      <c r="R17857" s="3"/>
      <c r="S17857" s="3"/>
      <c r="T17857" s="3"/>
      <c r="U17857" s="3"/>
      <c r="V17857" s="3"/>
    </row>
    <row r="17858" spans="1:22" ht="15.75" customHeight="1" x14ac:dyDescent="0.2">
      <c r="A17858" s="3">
        <v>17857</v>
      </c>
      <c r="B17858" s="3">
        <v>0</v>
      </c>
      <c r="C17858" s="3">
        <v>1107</v>
      </c>
      <c r="D17858" s="8">
        <v>42766</v>
      </c>
      <c r="E17858" s="3" t="b">
        <v>0</v>
      </c>
      <c r="F17858" s="4" t="s">
        <v>11010</v>
      </c>
      <c r="G17858" s="4" t="s">
        <v>11014</v>
      </c>
      <c r="H17858" s="4" t="s">
        <v>11012</v>
      </c>
      <c r="I17858" s="4" t="s">
        <v>11023</v>
      </c>
      <c r="J17858" s="4" t="s">
        <v>11013</v>
      </c>
      <c r="K17858" s="29">
        <v>358.39</v>
      </c>
      <c r="L17858" s="6">
        <v>215.03</v>
      </c>
      <c r="M17858" s="3">
        <v>38002</v>
      </c>
      <c r="N17858" s="3"/>
      <c r="O17858" s="3"/>
      <c r="P17858" s="3"/>
      <c r="Q17858" s="3"/>
      <c r="R17858" s="3"/>
      <c r="S17858" s="3"/>
      <c r="T17858" s="3"/>
      <c r="U17858" s="3"/>
      <c r="V17858" s="3"/>
    </row>
    <row r="17859" spans="1:22" ht="15.75" customHeight="1" x14ac:dyDescent="0.2">
      <c r="A17859" s="3">
        <v>17858</v>
      </c>
      <c r="B17859" s="3">
        <v>64</v>
      </c>
      <c r="C17859" s="3">
        <v>768</v>
      </c>
      <c r="D17859" s="8">
        <v>43092</v>
      </c>
      <c r="E17859" s="3" t="b">
        <v>1</v>
      </c>
      <c r="F17859" s="4" t="s">
        <v>11010</v>
      </c>
      <c r="G17859" s="4" t="s">
        <v>11014</v>
      </c>
      <c r="H17859" s="4" t="s">
        <v>11012</v>
      </c>
      <c r="I17859" s="4" t="s">
        <v>11013</v>
      </c>
      <c r="J17859" s="4" t="s">
        <v>11015</v>
      </c>
      <c r="K17859" s="29">
        <v>1469.44</v>
      </c>
      <c r="L17859" s="6">
        <v>596.54999999999995</v>
      </c>
      <c r="M17859" s="3">
        <v>40487</v>
      </c>
      <c r="N17859" s="3"/>
      <c r="O17859" s="3"/>
      <c r="P17859" s="3"/>
      <c r="Q17859" s="3"/>
      <c r="R17859" s="3"/>
      <c r="S17859" s="3"/>
      <c r="T17859" s="3"/>
      <c r="U17859" s="3"/>
      <c r="V17859" s="3"/>
    </row>
    <row r="17860" spans="1:22" ht="15.75" customHeight="1" x14ac:dyDescent="0.2">
      <c r="A17860" s="3">
        <v>17859</v>
      </c>
      <c r="B17860" s="3">
        <v>45</v>
      </c>
      <c r="C17860" s="3">
        <v>3052</v>
      </c>
      <c r="D17860" s="8">
        <v>42789</v>
      </c>
      <c r="E17860" s="3" t="b">
        <v>0</v>
      </c>
      <c r="F17860" s="4" t="s">
        <v>11010</v>
      </c>
      <c r="G17860" s="4" t="s">
        <v>11011</v>
      </c>
      <c r="H17860" s="4" t="s">
        <v>11012</v>
      </c>
      <c r="I17860" s="4" t="s">
        <v>11013</v>
      </c>
      <c r="J17860" s="4" t="s">
        <v>11013</v>
      </c>
      <c r="K17860" s="29">
        <v>441.49</v>
      </c>
      <c r="L17860" s="6">
        <v>84.99</v>
      </c>
      <c r="M17860" s="3">
        <v>34071</v>
      </c>
      <c r="N17860" s="3"/>
      <c r="O17860" s="3"/>
      <c r="P17860" s="3"/>
      <c r="Q17860" s="3"/>
      <c r="R17860" s="3"/>
      <c r="S17860" s="3"/>
      <c r="T17860" s="3"/>
      <c r="U17860" s="3"/>
      <c r="V17860" s="3"/>
    </row>
    <row r="17861" spans="1:22" ht="15.75" customHeight="1" x14ac:dyDescent="0.2">
      <c r="A17861" s="3">
        <v>17860</v>
      </c>
      <c r="B17861" s="3">
        <v>11</v>
      </c>
      <c r="C17861" s="3">
        <v>2615</v>
      </c>
      <c r="D17861" s="8">
        <v>42942</v>
      </c>
      <c r="E17861" s="3" t="b">
        <v>0</v>
      </c>
      <c r="F17861" s="4" t="s">
        <v>11010</v>
      </c>
      <c r="G17861" s="4" t="s">
        <v>11019</v>
      </c>
      <c r="H17861" s="4" t="s">
        <v>11012</v>
      </c>
      <c r="I17861" s="4" t="s">
        <v>11023</v>
      </c>
      <c r="J17861" s="4" t="s">
        <v>11013</v>
      </c>
      <c r="K17861" s="29">
        <v>1274.93</v>
      </c>
      <c r="L17861" s="6">
        <v>764.96</v>
      </c>
      <c r="M17861" s="3">
        <v>37838</v>
      </c>
      <c r="N17861" s="3"/>
      <c r="O17861" s="3"/>
      <c r="P17861" s="3"/>
      <c r="Q17861" s="3"/>
      <c r="R17861" s="3"/>
      <c r="S17861" s="3"/>
      <c r="T17861" s="3"/>
      <c r="U17861" s="3"/>
      <c r="V17861" s="3"/>
    </row>
    <row r="17862" spans="1:22" ht="15.75" customHeight="1" x14ac:dyDescent="0.2">
      <c r="A17862" s="3">
        <v>17861</v>
      </c>
      <c r="B17862" s="3">
        <v>75</v>
      </c>
      <c r="C17862" s="3">
        <v>1535</v>
      </c>
      <c r="D17862" s="8">
        <v>42995</v>
      </c>
      <c r="E17862" s="3" t="b">
        <v>0</v>
      </c>
      <c r="F17862" s="4" t="s">
        <v>11010</v>
      </c>
      <c r="G17862" s="4" t="s">
        <v>11019</v>
      </c>
      <c r="H17862" s="4" t="s">
        <v>11025</v>
      </c>
      <c r="I17862" s="4" t="s">
        <v>11013</v>
      </c>
      <c r="J17862" s="4" t="s">
        <v>11015</v>
      </c>
      <c r="K17862" s="29">
        <v>1873.97</v>
      </c>
      <c r="L17862" s="6">
        <v>863.95</v>
      </c>
      <c r="M17862" s="3">
        <v>41922</v>
      </c>
      <c r="N17862" s="3"/>
      <c r="O17862" s="3"/>
      <c r="P17862" s="3"/>
      <c r="Q17862" s="3"/>
      <c r="R17862" s="3"/>
      <c r="S17862" s="3"/>
      <c r="T17862" s="3"/>
      <c r="U17862" s="3"/>
      <c r="V17862" s="3"/>
    </row>
    <row r="17863" spans="1:22" ht="15.75" customHeight="1" x14ac:dyDescent="0.2">
      <c r="A17863" s="3">
        <v>17862</v>
      </c>
      <c r="B17863" s="3">
        <v>61</v>
      </c>
      <c r="C17863" s="3">
        <v>3458</v>
      </c>
      <c r="D17863" s="8">
        <v>42866</v>
      </c>
      <c r="E17863" s="3"/>
      <c r="F17863" s="4" t="s">
        <v>11010</v>
      </c>
      <c r="G17863" s="4" t="s">
        <v>11018</v>
      </c>
      <c r="H17863" s="4" t="s">
        <v>11012</v>
      </c>
      <c r="I17863" s="4" t="s">
        <v>11013</v>
      </c>
      <c r="J17863" s="4" t="s">
        <v>11024</v>
      </c>
      <c r="K17863" s="29">
        <v>586.45000000000005</v>
      </c>
      <c r="L17863" s="6">
        <v>521.94000000000005</v>
      </c>
      <c r="M17863" s="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</row>
    <row r="17864" spans="1:22" ht="15.75" customHeight="1" x14ac:dyDescent="0.2">
      <c r="A17864" s="3">
        <v>17863</v>
      </c>
      <c r="B17864" s="3">
        <v>96</v>
      </c>
      <c r="C17864" s="3">
        <v>1428</v>
      </c>
      <c r="D17864" s="8">
        <v>42751</v>
      </c>
      <c r="E17864" s="3" t="b">
        <v>1</v>
      </c>
      <c r="F17864" s="4" t="s">
        <v>11010</v>
      </c>
      <c r="G17864" s="4" t="s">
        <v>11019</v>
      </c>
      <c r="H17864" s="4" t="s">
        <v>11012</v>
      </c>
      <c r="I17864" s="4" t="s">
        <v>11013</v>
      </c>
      <c r="J17864" s="4" t="s">
        <v>11015</v>
      </c>
      <c r="K17864" s="29">
        <v>1635.3</v>
      </c>
      <c r="L17864" s="6">
        <v>993.66</v>
      </c>
      <c r="M17864" s="3">
        <v>41434</v>
      </c>
      <c r="N17864" s="3"/>
      <c r="O17864" s="3"/>
      <c r="P17864" s="3"/>
      <c r="Q17864" s="3"/>
      <c r="R17864" s="3"/>
      <c r="S17864" s="3"/>
      <c r="T17864" s="3"/>
      <c r="U17864" s="3"/>
      <c r="V17864" s="3"/>
    </row>
    <row r="17865" spans="1:22" ht="15.75" customHeight="1" x14ac:dyDescent="0.2">
      <c r="A17865" s="3">
        <v>17864</v>
      </c>
      <c r="B17865" s="3">
        <v>33</v>
      </c>
      <c r="C17865" s="3">
        <v>2094</v>
      </c>
      <c r="D17865" s="8">
        <v>42965</v>
      </c>
      <c r="E17865" s="3" t="b">
        <v>1</v>
      </c>
      <c r="F17865" s="4" t="s">
        <v>11010</v>
      </c>
      <c r="G17865" s="4" t="s">
        <v>11019</v>
      </c>
      <c r="H17865" s="4" t="s">
        <v>11012</v>
      </c>
      <c r="I17865" s="4" t="s">
        <v>11013</v>
      </c>
      <c r="J17865" s="4" t="s">
        <v>11024</v>
      </c>
      <c r="K17865" s="29">
        <v>1311.44</v>
      </c>
      <c r="L17865" s="6">
        <v>1167.18</v>
      </c>
      <c r="M17865" s="3">
        <v>33888</v>
      </c>
      <c r="N17865" s="3"/>
      <c r="O17865" s="3"/>
      <c r="P17865" s="3"/>
      <c r="Q17865" s="3"/>
      <c r="R17865" s="3"/>
      <c r="S17865" s="3"/>
      <c r="T17865" s="3"/>
      <c r="U17865" s="3"/>
      <c r="V17865" s="3"/>
    </row>
    <row r="17866" spans="1:22" ht="15.75" customHeight="1" x14ac:dyDescent="0.2">
      <c r="A17866" s="3">
        <v>17865</v>
      </c>
      <c r="B17866" s="3">
        <v>7</v>
      </c>
      <c r="C17866" s="3">
        <v>1631</v>
      </c>
      <c r="D17866" s="8">
        <v>42867</v>
      </c>
      <c r="E17866" s="3" t="b">
        <v>1</v>
      </c>
      <c r="F17866" s="4" t="s">
        <v>11010</v>
      </c>
      <c r="G17866" s="4" t="s">
        <v>11014</v>
      </c>
      <c r="H17866" s="4" t="s">
        <v>11020</v>
      </c>
      <c r="I17866" s="4" t="s">
        <v>11017</v>
      </c>
      <c r="J17866" s="4" t="s">
        <v>11013</v>
      </c>
      <c r="K17866" s="29">
        <v>980.37</v>
      </c>
      <c r="L17866" s="6">
        <v>234.43</v>
      </c>
      <c r="M17866" s="3">
        <v>38258</v>
      </c>
      <c r="N17866" s="3"/>
      <c r="O17866" s="3"/>
      <c r="P17866" s="3"/>
      <c r="Q17866" s="3"/>
      <c r="R17866" s="3"/>
      <c r="S17866" s="3"/>
      <c r="T17866" s="3"/>
      <c r="U17866" s="3"/>
      <c r="V17866" s="3"/>
    </row>
    <row r="17867" spans="1:22" ht="15.75" customHeight="1" x14ac:dyDescent="0.2">
      <c r="A17867" s="3">
        <v>17866</v>
      </c>
      <c r="B17867" s="3">
        <v>98</v>
      </c>
      <c r="C17867" s="3">
        <v>3498</v>
      </c>
      <c r="D17867" s="8">
        <v>42776</v>
      </c>
      <c r="E17867" s="3" t="b">
        <v>1</v>
      </c>
      <c r="F17867" s="4" t="s">
        <v>11010</v>
      </c>
      <c r="G17867" s="4" t="s">
        <v>11014</v>
      </c>
      <c r="H17867" s="4" t="s">
        <v>11012</v>
      </c>
      <c r="I17867" s="4" t="s">
        <v>11023</v>
      </c>
      <c r="J17867" s="4" t="s">
        <v>11013</v>
      </c>
      <c r="K17867" s="29">
        <v>358.39</v>
      </c>
      <c r="L17867" s="6">
        <v>215.03</v>
      </c>
      <c r="M17867" s="3">
        <v>38002</v>
      </c>
      <c r="N17867" s="3"/>
      <c r="O17867" s="3"/>
      <c r="P17867" s="3"/>
      <c r="Q17867" s="3"/>
      <c r="R17867" s="3"/>
      <c r="S17867" s="3"/>
      <c r="T17867" s="3"/>
      <c r="U17867" s="3"/>
      <c r="V17867" s="3"/>
    </row>
    <row r="17868" spans="1:22" ht="15.75" customHeight="1" x14ac:dyDescent="0.2">
      <c r="A17868" s="3">
        <v>17867</v>
      </c>
      <c r="B17868" s="3">
        <v>96</v>
      </c>
      <c r="C17868" s="3">
        <v>2659</v>
      </c>
      <c r="D17868" s="8">
        <v>42819</v>
      </c>
      <c r="E17868" s="3" t="b">
        <v>0</v>
      </c>
      <c r="F17868" s="4" t="s">
        <v>11010</v>
      </c>
      <c r="G17868" s="4" t="s">
        <v>11019</v>
      </c>
      <c r="H17868" s="4" t="s">
        <v>11012</v>
      </c>
      <c r="I17868" s="4" t="s">
        <v>11013</v>
      </c>
      <c r="J17868" s="4" t="s">
        <v>11015</v>
      </c>
      <c r="K17868" s="29">
        <v>1635.3</v>
      </c>
      <c r="L17868" s="6">
        <v>993.66</v>
      </c>
      <c r="M17868" s="3">
        <v>37539</v>
      </c>
      <c r="N17868" s="3"/>
      <c r="O17868" s="3"/>
      <c r="P17868" s="3"/>
      <c r="Q17868" s="3"/>
      <c r="R17868" s="3"/>
      <c r="S17868" s="3"/>
      <c r="T17868" s="3"/>
      <c r="U17868" s="3"/>
      <c r="V17868" s="3"/>
    </row>
    <row r="17869" spans="1:22" ht="15.75" customHeight="1" x14ac:dyDescent="0.2">
      <c r="A17869" s="3">
        <v>17868</v>
      </c>
      <c r="B17869" s="3">
        <v>83</v>
      </c>
      <c r="C17869" s="3">
        <v>1056</v>
      </c>
      <c r="D17869" s="8">
        <v>42904</v>
      </c>
      <c r="E17869" s="3" t="b">
        <v>1</v>
      </c>
      <c r="F17869" s="4" t="s">
        <v>11010</v>
      </c>
      <c r="G17869" s="4" t="s">
        <v>11011</v>
      </c>
      <c r="H17869" s="4" t="s">
        <v>11025</v>
      </c>
      <c r="I17869" s="4" t="s">
        <v>11013</v>
      </c>
      <c r="J17869" s="4" t="s">
        <v>11015</v>
      </c>
      <c r="K17869" s="29">
        <v>2083.94</v>
      </c>
      <c r="L17869" s="6">
        <v>675.03</v>
      </c>
      <c r="M17869" s="3">
        <v>41533</v>
      </c>
      <c r="N17869" s="3"/>
      <c r="O17869" s="3"/>
      <c r="P17869" s="3"/>
      <c r="Q17869" s="3"/>
      <c r="R17869" s="3"/>
      <c r="S17869" s="3"/>
      <c r="T17869" s="3"/>
      <c r="U17869" s="3"/>
      <c r="V17869" s="3"/>
    </row>
    <row r="17870" spans="1:22" ht="15.75" customHeight="1" x14ac:dyDescent="0.2">
      <c r="A17870" s="3">
        <v>17869</v>
      </c>
      <c r="B17870" s="3">
        <v>39</v>
      </c>
      <c r="C17870" s="3">
        <v>3460</v>
      </c>
      <c r="D17870" s="8">
        <v>42787</v>
      </c>
      <c r="E17870" s="3" t="b">
        <v>0</v>
      </c>
      <c r="F17870" s="4" t="s">
        <v>11010</v>
      </c>
      <c r="G17870" s="4" t="s">
        <v>11019</v>
      </c>
      <c r="H17870" s="4" t="s">
        <v>11012</v>
      </c>
      <c r="I17870" s="4" t="s">
        <v>11013</v>
      </c>
      <c r="J17870" s="4" t="s">
        <v>11015</v>
      </c>
      <c r="K17870" s="29">
        <v>1812.75</v>
      </c>
      <c r="L17870" s="6">
        <v>582.48</v>
      </c>
      <c r="M17870" s="3">
        <v>40336</v>
      </c>
      <c r="N17870" s="3"/>
      <c r="O17870" s="3"/>
      <c r="P17870" s="3"/>
      <c r="Q17870" s="3"/>
      <c r="R17870" s="3"/>
      <c r="S17870" s="3"/>
      <c r="T17870" s="3"/>
      <c r="U17870" s="3"/>
      <c r="V17870" s="3"/>
    </row>
    <row r="17871" spans="1:22" ht="15.75" customHeight="1" x14ac:dyDescent="0.2">
      <c r="A17871" s="3">
        <v>17870</v>
      </c>
      <c r="B17871" s="3">
        <v>86</v>
      </c>
      <c r="C17871" s="3">
        <v>2992</v>
      </c>
      <c r="D17871" s="8">
        <v>42889</v>
      </c>
      <c r="E17871" s="3" t="b">
        <v>0</v>
      </c>
      <c r="F17871" s="4" t="s">
        <v>11010</v>
      </c>
      <c r="G17871" s="4" t="s">
        <v>11016</v>
      </c>
      <c r="H17871" s="4" t="s">
        <v>11012</v>
      </c>
      <c r="I17871" s="4" t="s">
        <v>11013</v>
      </c>
      <c r="J17871" s="4" t="s">
        <v>11013</v>
      </c>
      <c r="K17871" s="29">
        <v>235.63</v>
      </c>
      <c r="L17871" s="6">
        <v>125.07</v>
      </c>
      <c r="M17871" s="3">
        <v>37626</v>
      </c>
      <c r="N17871" s="3"/>
      <c r="O17871" s="3"/>
      <c r="P17871" s="3"/>
      <c r="Q17871" s="3"/>
      <c r="R17871" s="3"/>
      <c r="S17871" s="3"/>
      <c r="T17871" s="3"/>
      <c r="U17871" s="3"/>
      <c r="V17871" s="3"/>
    </row>
    <row r="17872" spans="1:22" ht="15.75" customHeight="1" x14ac:dyDescent="0.2">
      <c r="A17872" s="3">
        <v>17871</v>
      </c>
      <c r="B17872" s="3">
        <v>17</v>
      </c>
      <c r="C17872" s="3">
        <v>1226</v>
      </c>
      <c r="D17872" s="8">
        <v>42947</v>
      </c>
      <c r="E17872" s="3" t="b">
        <v>1</v>
      </c>
      <c r="F17872" s="4" t="s">
        <v>11010</v>
      </c>
      <c r="G17872" s="4" t="s">
        <v>11011</v>
      </c>
      <c r="H17872" s="4" t="s">
        <v>11012</v>
      </c>
      <c r="I17872" s="4" t="s">
        <v>11023</v>
      </c>
      <c r="J17872" s="4" t="s">
        <v>11013</v>
      </c>
      <c r="K17872" s="29">
        <v>1024.6600000000001</v>
      </c>
      <c r="L17872" s="6">
        <v>614.79999999999995</v>
      </c>
      <c r="M17872" s="3">
        <v>42404</v>
      </c>
      <c r="N17872" s="3"/>
      <c r="O17872" s="3"/>
      <c r="P17872" s="3"/>
      <c r="Q17872" s="3"/>
      <c r="R17872" s="3"/>
      <c r="S17872" s="3"/>
      <c r="T17872" s="3"/>
      <c r="U17872" s="3"/>
      <c r="V17872" s="3"/>
    </row>
    <row r="17873" spans="1:22" ht="15.75" customHeight="1" x14ac:dyDescent="0.2">
      <c r="A17873" s="3">
        <v>17872</v>
      </c>
      <c r="B17873" s="3">
        <v>88</v>
      </c>
      <c r="C17873" s="3">
        <v>2066</v>
      </c>
      <c r="D17873" s="8">
        <v>42965</v>
      </c>
      <c r="E17873" s="3" t="b">
        <v>1</v>
      </c>
      <c r="F17873" s="4" t="s">
        <v>11010</v>
      </c>
      <c r="G17873" s="4" t="s">
        <v>11018</v>
      </c>
      <c r="H17873" s="4" t="s">
        <v>11012</v>
      </c>
      <c r="I17873" s="4" t="s">
        <v>11023</v>
      </c>
      <c r="J17873" s="4" t="s">
        <v>11024</v>
      </c>
      <c r="K17873" s="29">
        <v>1661.92</v>
      </c>
      <c r="L17873" s="6">
        <v>1479.11</v>
      </c>
      <c r="M17873" s="3">
        <v>34244</v>
      </c>
      <c r="N17873" s="3"/>
      <c r="O17873" s="3"/>
      <c r="P17873" s="3"/>
      <c r="Q17873" s="3"/>
      <c r="R17873" s="3"/>
      <c r="S17873" s="3"/>
      <c r="T17873" s="3"/>
      <c r="U17873" s="3"/>
      <c r="V17873" s="3"/>
    </row>
    <row r="17874" spans="1:22" ht="15.75" customHeight="1" x14ac:dyDescent="0.2">
      <c r="A17874" s="3">
        <v>17873</v>
      </c>
      <c r="B17874" s="3">
        <v>0</v>
      </c>
      <c r="C17874" s="3">
        <v>2347</v>
      </c>
      <c r="D17874" s="8">
        <v>42957</v>
      </c>
      <c r="E17874" s="3" t="b">
        <v>1</v>
      </c>
      <c r="F17874" s="4" t="s">
        <v>11010</v>
      </c>
      <c r="G17874" s="4" t="s">
        <v>11014</v>
      </c>
      <c r="H17874" s="4" t="s">
        <v>11020</v>
      </c>
      <c r="I17874" s="4" t="s">
        <v>11013</v>
      </c>
      <c r="J17874" s="4" t="s">
        <v>11013</v>
      </c>
      <c r="K17874" s="29">
        <v>290.62</v>
      </c>
      <c r="L17874" s="6">
        <v>215.14</v>
      </c>
      <c r="M17874" s="3">
        <v>38339</v>
      </c>
      <c r="N17874" s="3"/>
      <c r="O17874" s="3"/>
      <c r="P17874" s="3"/>
      <c r="Q17874" s="3"/>
      <c r="R17874" s="3"/>
      <c r="S17874" s="3"/>
      <c r="T17874" s="3"/>
      <c r="U17874" s="3"/>
      <c r="V17874" s="3"/>
    </row>
    <row r="17875" spans="1:22" ht="15.75" customHeight="1" x14ac:dyDescent="0.2">
      <c r="A17875" s="3">
        <v>17874</v>
      </c>
      <c r="B17875" s="3">
        <v>30</v>
      </c>
      <c r="C17875" s="3">
        <v>2124</v>
      </c>
      <c r="D17875" s="8">
        <v>42937</v>
      </c>
      <c r="E17875" s="3" t="b">
        <v>1</v>
      </c>
      <c r="F17875" s="4" t="s">
        <v>11010</v>
      </c>
      <c r="G17875" s="4" t="s">
        <v>11016</v>
      </c>
      <c r="H17875" s="4" t="s">
        <v>11012</v>
      </c>
      <c r="I17875" s="4" t="s">
        <v>11013</v>
      </c>
      <c r="J17875" s="4" t="s">
        <v>11013</v>
      </c>
      <c r="K17875" s="29">
        <v>1227.3399999999999</v>
      </c>
      <c r="L17875" s="6">
        <v>770.89</v>
      </c>
      <c r="M17875" s="3">
        <v>34556</v>
      </c>
      <c r="N17875" s="3"/>
      <c r="O17875" s="3"/>
      <c r="P17875" s="3"/>
      <c r="Q17875" s="3"/>
      <c r="R17875" s="3"/>
      <c r="S17875" s="3"/>
      <c r="T17875" s="3"/>
      <c r="U17875" s="3"/>
      <c r="V17875" s="3"/>
    </row>
    <row r="17876" spans="1:22" ht="15.75" customHeight="1" x14ac:dyDescent="0.2">
      <c r="A17876" s="3">
        <v>17875</v>
      </c>
      <c r="B17876" s="3">
        <v>63</v>
      </c>
      <c r="C17876" s="3">
        <v>3450</v>
      </c>
      <c r="D17876" s="8">
        <v>42894</v>
      </c>
      <c r="E17876" s="3" t="b">
        <v>1</v>
      </c>
      <c r="F17876" s="4" t="s">
        <v>11010</v>
      </c>
      <c r="G17876" s="4" t="s">
        <v>11011</v>
      </c>
      <c r="H17876" s="4" t="s">
        <v>11012</v>
      </c>
      <c r="I17876" s="4" t="s">
        <v>11013</v>
      </c>
      <c r="J17876" s="4" t="s">
        <v>11013</v>
      </c>
      <c r="K17876" s="29">
        <v>1483.2</v>
      </c>
      <c r="L17876" s="6">
        <v>99.59</v>
      </c>
      <c r="M17876" s="3">
        <v>36146</v>
      </c>
      <c r="N17876" s="3"/>
      <c r="O17876" s="3"/>
      <c r="P17876" s="3"/>
      <c r="Q17876" s="3"/>
      <c r="R17876" s="3"/>
      <c r="S17876" s="3"/>
      <c r="T17876" s="3"/>
      <c r="U17876" s="3"/>
      <c r="V17876" s="3"/>
    </row>
    <row r="17877" spans="1:22" ht="15.75" customHeight="1" x14ac:dyDescent="0.2">
      <c r="A17877" s="3">
        <v>17876</v>
      </c>
      <c r="B17877" s="3">
        <v>88</v>
      </c>
      <c r="C17877" s="3">
        <v>1225</v>
      </c>
      <c r="D17877" s="8">
        <v>42848</v>
      </c>
      <c r="E17877" s="3" t="b">
        <v>0</v>
      </c>
      <c r="F17877" s="4" t="s">
        <v>11010</v>
      </c>
      <c r="G17877" s="4" t="s">
        <v>11018</v>
      </c>
      <c r="H17877" s="4" t="s">
        <v>11012</v>
      </c>
      <c r="I17877" s="4" t="s">
        <v>11013</v>
      </c>
      <c r="J17877" s="4" t="s">
        <v>11013</v>
      </c>
      <c r="K17877" s="29">
        <v>1198.46</v>
      </c>
      <c r="L17877" s="6">
        <v>381.1</v>
      </c>
      <c r="M17877" s="3">
        <v>37539</v>
      </c>
      <c r="N17877" s="3"/>
      <c r="O17877" s="3"/>
      <c r="P17877" s="3"/>
      <c r="Q17877" s="3"/>
      <c r="R17877" s="3"/>
      <c r="S17877" s="3"/>
      <c r="T17877" s="3"/>
      <c r="U17877" s="3"/>
      <c r="V17877" s="3"/>
    </row>
    <row r="17878" spans="1:22" ht="15.75" customHeight="1" x14ac:dyDescent="0.2">
      <c r="A17878" s="3">
        <v>17877</v>
      </c>
      <c r="B17878" s="3">
        <v>92</v>
      </c>
      <c r="C17878" s="3">
        <v>2868</v>
      </c>
      <c r="D17878" s="8">
        <v>42864</v>
      </c>
      <c r="E17878" s="3" t="b">
        <v>0</v>
      </c>
      <c r="F17878" s="4" t="s">
        <v>11010</v>
      </c>
      <c r="G17878" s="4" t="s">
        <v>11021</v>
      </c>
      <c r="H17878" s="4" t="s">
        <v>11025</v>
      </c>
      <c r="I17878" s="4" t="s">
        <v>11013</v>
      </c>
      <c r="J17878" s="4" t="s">
        <v>11015</v>
      </c>
      <c r="K17878" s="29">
        <v>1890.39</v>
      </c>
      <c r="L17878" s="6">
        <v>260.14</v>
      </c>
      <c r="M17878" s="3">
        <v>33259</v>
      </c>
      <c r="N17878" s="3"/>
      <c r="O17878" s="3"/>
      <c r="P17878" s="3"/>
      <c r="Q17878" s="3"/>
      <c r="R17878" s="3"/>
      <c r="S17878" s="3"/>
      <c r="T17878" s="3"/>
      <c r="U17878" s="3"/>
      <c r="V17878" s="3"/>
    </row>
    <row r="17879" spans="1:22" ht="15.75" customHeight="1" x14ac:dyDescent="0.2">
      <c r="A17879" s="3">
        <v>17878</v>
      </c>
      <c r="B17879" s="3">
        <v>87</v>
      </c>
      <c r="C17879" s="3">
        <v>2548</v>
      </c>
      <c r="D17879" s="8">
        <v>42973</v>
      </c>
      <c r="E17879" s="3" t="b">
        <v>1</v>
      </c>
      <c r="F17879" s="4" t="s">
        <v>11010</v>
      </c>
      <c r="G17879" s="4" t="s">
        <v>11019</v>
      </c>
      <c r="H17879" s="4" t="s">
        <v>11012</v>
      </c>
      <c r="I17879" s="4" t="s">
        <v>11023</v>
      </c>
      <c r="J17879" s="4" t="s">
        <v>11013</v>
      </c>
      <c r="K17879" s="29">
        <v>1179</v>
      </c>
      <c r="L17879" s="6">
        <v>707.4</v>
      </c>
      <c r="M17879" s="3">
        <v>35667</v>
      </c>
      <c r="N17879" s="3"/>
      <c r="O17879" s="3"/>
      <c r="P17879" s="3"/>
      <c r="Q17879" s="3"/>
      <c r="R17879" s="3"/>
      <c r="S17879" s="3"/>
      <c r="T17879" s="3"/>
      <c r="U17879" s="3"/>
      <c r="V17879" s="3"/>
    </row>
    <row r="17880" spans="1:22" ht="15.75" customHeight="1" x14ac:dyDescent="0.2">
      <c r="A17880" s="3">
        <v>17879</v>
      </c>
      <c r="B17880" s="3">
        <v>0</v>
      </c>
      <c r="C17880" s="3">
        <v>86</v>
      </c>
      <c r="D17880" s="8">
        <v>42763</v>
      </c>
      <c r="E17880" s="3" t="b">
        <v>1</v>
      </c>
      <c r="F17880" s="4" t="s">
        <v>11010</v>
      </c>
      <c r="G17880" s="4" t="s">
        <v>11019</v>
      </c>
      <c r="H17880" s="4" t="s">
        <v>11012</v>
      </c>
      <c r="I17880" s="4" t="s">
        <v>11013</v>
      </c>
      <c r="J17880" s="4" t="s">
        <v>11013</v>
      </c>
      <c r="K17880" s="29">
        <v>230.91</v>
      </c>
      <c r="L17880" s="6">
        <v>173.18</v>
      </c>
      <c r="M17880" s="3">
        <v>37698</v>
      </c>
      <c r="N17880" s="3"/>
      <c r="O17880" s="3"/>
      <c r="P17880" s="3"/>
      <c r="Q17880" s="3"/>
      <c r="R17880" s="3"/>
      <c r="S17880" s="3"/>
      <c r="T17880" s="3"/>
      <c r="U17880" s="3"/>
      <c r="V17880" s="3"/>
    </row>
    <row r="17881" spans="1:22" ht="15.75" customHeight="1" x14ac:dyDescent="0.2">
      <c r="A17881" s="3">
        <v>17880</v>
      </c>
      <c r="B17881" s="3">
        <v>74</v>
      </c>
      <c r="C17881" s="3">
        <v>2314</v>
      </c>
      <c r="D17881" s="8">
        <v>42784</v>
      </c>
      <c r="E17881" s="3" t="b">
        <v>0</v>
      </c>
      <c r="F17881" s="4" t="s">
        <v>11010</v>
      </c>
      <c r="G17881" s="4" t="s">
        <v>11021</v>
      </c>
      <c r="H17881" s="4" t="s">
        <v>11012</v>
      </c>
      <c r="I17881" s="4" t="s">
        <v>11013</v>
      </c>
      <c r="J17881" s="4" t="s">
        <v>11013</v>
      </c>
      <c r="K17881" s="29">
        <v>1762.96</v>
      </c>
      <c r="L17881" s="6">
        <v>950.52</v>
      </c>
      <c r="M17881" s="3">
        <v>37668</v>
      </c>
      <c r="N17881" s="3"/>
      <c r="O17881" s="3"/>
      <c r="P17881" s="3"/>
      <c r="Q17881" s="3"/>
      <c r="R17881" s="3"/>
      <c r="S17881" s="3"/>
      <c r="T17881" s="3"/>
      <c r="U17881" s="3"/>
      <c r="V17881" s="3"/>
    </row>
    <row r="17882" spans="1:22" ht="15.75" customHeight="1" x14ac:dyDescent="0.2">
      <c r="A17882" s="3">
        <v>17881</v>
      </c>
      <c r="B17882" s="3">
        <v>69</v>
      </c>
      <c r="C17882" s="3">
        <v>601</v>
      </c>
      <c r="D17882" s="8">
        <v>42885</v>
      </c>
      <c r="E17882" s="3" t="b">
        <v>0</v>
      </c>
      <c r="F17882" s="4" t="s">
        <v>11010</v>
      </c>
      <c r="G17882" s="4" t="s">
        <v>11018</v>
      </c>
      <c r="H17882" s="4" t="s">
        <v>11020</v>
      </c>
      <c r="I17882" s="4" t="s">
        <v>11013</v>
      </c>
      <c r="J17882" s="4" t="s">
        <v>11015</v>
      </c>
      <c r="K17882" s="29">
        <v>1240.31</v>
      </c>
      <c r="L17882" s="6">
        <v>795.1</v>
      </c>
      <c r="M17882" s="3">
        <v>38339</v>
      </c>
      <c r="N17882" s="3"/>
      <c r="O17882" s="3"/>
      <c r="P17882" s="3"/>
      <c r="Q17882" s="3"/>
      <c r="R17882" s="3"/>
      <c r="S17882" s="3"/>
      <c r="T17882" s="3"/>
      <c r="U17882" s="3"/>
      <c r="V17882" s="3"/>
    </row>
    <row r="17883" spans="1:22" ht="15.75" customHeight="1" x14ac:dyDescent="0.2">
      <c r="A17883" s="3">
        <v>17882</v>
      </c>
      <c r="B17883" s="3">
        <v>53</v>
      </c>
      <c r="C17883" s="3">
        <v>2961</v>
      </c>
      <c r="D17883" s="8">
        <v>43033</v>
      </c>
      <c r="E17883" s="3" t="b">
        <v>0</v>
      </c>
      <c r="F17883" s="4" t="s">
        <v>11010</v>
      </c>
      <c r="G17883" s="4" t="s">
        <v>11016</v>
      </c>
      <c r="H17883" s="4" t="s">
        <v>11012</v>
      </c>
      <c r="I17883" s="4" t="s">
        <v>11013</v>
      </c>
      <c r="J17883" s="4" t="s">
        <v>11013</v>
      </c>
      <c r="K17883" s="29">
        <v>795.34</v>
      </c>
      <c r="L17883" s="6">
        <v>101.58</v>
      </c>
      <c r="M17883" s="3">
        <v>40410</v>
      </c>
      <c r="N17883" s="3"/>
      <c r="O17883" s="3"/>
      <c r="P17883" s="3"/>
      <c r="Q17883" s="3"/>
      <c r="R17883" s="3"/>
      <c r="S17883" s="3"/>
      <c r="T17883" s="3"/>
      <c r="U17883" s="3"/>
      <c r="V17883" s="3"/>
    </row>
    <row r="17884" spans="1:22" ht="15.75" customHeight="1" x14ac:dyDescent="0.2">
      <c r="A17884" s="3">
        <v>17883</v>
      </c>
      <c r="B17884" s="3">
        <v>4</v>
      </c>
      <c r="C17884" s="3">
        <v>2429</v>
      </c>
      <c r="D17884" s="8">
        <v>42877</v>
      </c>
      <c r="E17884" s="3" t="b">
        <v>1</v>
      </c>
      <c r="F17884" s="4" t="s">
        <v>11010</v>
      </c>
      <c r="G17884" s="4" t="s">
        <v>11019</v>
      </c>
      <c r="H17884" s="4" t="s">
        <v>11012</v>
      </c>
      <c r="I17884" s="4" t="s">
        <v>11023</v>
      </c>
      <c r="J17884" s="4" t="s">
        <v>11013</v>
      </c>
      <c r="K17884" s="29">
        <v>1129.1300000000001</v>
      </c>
      <c r="L17884" s="6">
        <v>677.48</v>
      </c>
      <c r="M17884" s="3">
        <v>40784</v>
      </c>
      <c r="N17884" s="3"/>
      <c r="O17884" s="3"/>
      <c r="P17884" s="3"/>
      <c r="Q17884" s="3"/>
      <c r="R17884" s="3"/>
      <c r="S17884" s="3"/>
      <c r="T17884" s="3"/>
      <c r="U17884" s="3"/>
      <c r="V17884" s="3"/>
    </row>
    <row r="17885" spans="1:22" ht="15.75" customHeight="1" x14ac:dyDescent="0.2">
      <c r="A17885" s="3">
        <v>17884</v>
      </c>
      <c r="B17885" s="3">
        <v>38</v>
      </c>
      <c r="C17885" s="3">
        <v>1049</v>
      </c>
      <c r="D17885" s="8">
        <v>42901</v>
      </c>
      <c r="E17885" s="3" t="b">
        <v>1</v>
      </c>
      <c r="F17885" s="4" t="s">
        <v>11010</v>
      </c>
      <c r="G17885" s="4" t="s">
        <v>11011</v>
      </c>
      <c r="H17885" s="4" t="s">
        <v>11012</v>
      </c>
      <c r="I17885" s="4" t="s">
        <v>11013</v>
      </c>
      <c r="J17885" s="4" t="s">
        <v>11013</v>
      </c>
      <c r="K17885" s="29">
        <v>1577.53</v>
      </c>
      <c r="L17885" s="6">
        <v>826.51</v>
      </c>
      <c r="M17885" s="3">
        <v>40618</v>
      </c>
      <c r="N17885" s="3"/>
      <c r="O17885" s="3"/>
      <c r="P17885" s="3"/>
      <c r="Q17885" s="3"/>
      <c r="R17885" s="3"/>
      <c r="S17885" s="3"/>
      <c r="T17885" s="3"/>
      <c r="U17885" s="3"/>
      <c r="V17885" s="3"/>
    </row>
    <row r="17886" spans="1:22" ht="15.75" customHeight="1" x14ac:dyDescent="0.2">
      <c r="A17886" s="3">
        <v>17885</v>
      </c>
      <c r="B17886" s="3">
        <v>52</v>
      </c>
      <c r="C17886" s="3">
        <v>3432</v>
      </c>
      <c r="D17886" s="8">
        <v>42779</v>
      </c>
      <c r="E17886" s="3" t="b">
        <v>1</v>
      </c>
      <c r="F17886" s="4" t="s">
        <v>11010</v>
      </c>
      <c r="G17886" s="4" t="s">
        <v>11016</v>
      </c>
      <c r="H17886" s="4" t="s">
        <v>11020</v>
      </c>
      <c r="I17886" s="4" t="s">
        <v>11013</v>
      </c>
      <c r="J17886" s="4" t="s">
        <v>11013</v>
      </c>
      <c r="K17886" s="29">
        <v>1280.28</v>
      </c>
      <c r="L17886" s="6">
        <v>829.51</v>
      </c>
      <c r="M17886" s="3">
        <v>35470</v>
      </c>
      <c r="N17886" s="3"/>
      <c r="O17886" s="3"/>
      <c r="P17886" s="3"/>
      <c r="Q17886" s="3"/>
      <c r="R17886" s="3"/>
      <c r="S17886" s="3"/>
      <c r="T17886" s="3"/>
      <c r="U17886" s="3"/>
      <c r="V17886" s="3"/>
    </row>
    <row r="17887" spans="1:22" ht="15.75" customHeight="1" x14ac:dyDescent="0.2">
      <c r="A17887" s="3">
        <v>17886</v>
      </c>
      <c r="B17887" s="3">
        <v>98</v>
      </c>
      <c r="C17887" s="3">
        <v>3288</v>
      </c>
      <c r="D17887" s="8">
        <v>42799</v>
      </c>
      <c r="E17887" s="3" t="b">
        <v>0</v>
      </c>
      <c r="F17887" s="4" t="s">
        <v>11010</v>
      </c>
      <c r="G17887" s="4" t="s">
        <v>11016</v>
      </c>
      <c r="H17887" s="4" t="s">
        <v>11012</v>
      </c>
      <c r="I17887" s="4" t="s">
        <v>11013</v>
      </c>
      <c r="J17887" s="4" t="s">
        <v>11013</v>
      </c>
      <c r="K17887" s="29">
        <v>795.34</v>
      </c>
      <c r="L17887" s="6">
        <v>101.58</v>
      </c>
      <c r="M17887" s="3">
        <v>35470</v>
      </c>
      <c r="N17887" s="3"/>
      <c r="O17887" s="3"/>
      <c r="P17887" s="3"/>
      <c r="Q17887" s="3"/>
      <c r="R17887" s="3"/>
      <c r="S17887" s="3"/>
      <c r="T17887" s="3"/>
      <c r="U17887" s="3"/>
      <c r="V17887" s="3"/>
    </row>
    <row r="17888" spans="1:22" ht="15.75" customHeight="1" x14ac:dyDescent="0.2">
      <c r="A17888" s="3">
        <v>17887</v>
      </c>
      <c r="B17888" s="3">
        <v>29</v>
      </c>
      <c r="C17888" s="3">
        <v>3342</v>
      </c>
      <c r="D17888" s="8">
        <v>42948</v>
      </c>
      <c r="E17888" s="3" t="b">
        <v>0</v>
      </c>
      <c r="F17888" s="4" t="s">
        <v>11010</v>
      </c>
      <c r="G17888" s="4" t="s">
        <v>11018</v>
      </c>
      <c r="H17888" s="4" t="s">
        <v>11020</v>
      </c>
      <c r="I17888" s="4" t="s">
        <v>11013</v>
      </c>
      <c r="J17888" s="4" t="s">
        <v>11013</v>
      </c>
      <c r="K17888" s="29">
        <v>543.39</v>
      </c>
      <c r="L17888" s="6">
        <v>407.54</v>
      </c>
      <c r="M17888" s="3">
        <v>42696</v>
      </c>
      <c r="N17888" s="3"/>
      <c r="O17888" s="3"/>
      <c r="P17888" s="3"/>
      <c r="Q17888" s="3"/>
      <c r="R17888" s="3"/>
      <c r="S17888" s="3"/>
      <c r="T17888" s="3"/>
      <c r="U17888" s="3"/>
      <c r="V17888" s="3"/>
    </row>
    <row r="17889" spans="1:22" ht="15.75" customHeight="1" x14ac:dyDescent="0.2">
      <c r="A17889" s="3">
        <v>17888</v>
      </c>
      <c r="B17889" s="3">
        <v>5</v>
      </c>
      <c r="C17889" s="3">
        <v>1150</v>
      </c>
      <c r="D17889" s="8">
        <v>42951</v>
      </c>
      <c r="E17889" s="3" t="b">
        <v>0</v>
      </c>
      <c r="F17889" s="4" t="s">
        <v>11010</v>
      </c>
      <c r="G17889" s="4" t="s">
        <v>11014</v>
      </c>
      <c r="H17889" s="4" t="s">
        <v>11022</v>
      </c>
      <c r="I17889" s="4" t="s">
        <v>11017</v>
      </c>
      <c r="J17889" s="4" t="s">
        <v>11013</v>
      </c>
      <c r="K17889" s="29">
        <v>574.64</v>
      </c>
      <c r="L17889" s="6">
        <v>459.71</v>
      </c>
      <c r="M17889" s="3">
        <v>36145</v>
      </c>
      <c r="N17889" s="3"/>
      <c r="O17889" s="3"/>
      <c r="P17889" s="3"/>
      <c r="Q17889" s="3"/>
      <c r="R17889" s="3"/>
      <c r="S17889" s="3"/>
      <c r="T17889" s="3"/>
      <c r="U17889" s="3"/>
      <c r="V17889" s="3"/>
    </row>
    <row r="17890" spans="1:22" ht="15.75" customHeight="1" x14ac:dyDescent="0.2">
      <c r="A17890" s="3">
        <v>17889</v>
      </c>
      <c r="B17890" s="3">
        <v>61</v>
      </c>
      <c r="C17890" s="3">
        <v>3423</v>
      </c>
      <c r="D17890" s="8">
        <v>42873</v>
      </c>
      <c r="E17890" s="3" t="b">
        <v>0</v>
      </c>
      <c r="F17890" s="4" t="s">
        <v>11010</v>
      </c>
      <c r="G17890" s="4" t="s">
        <v>11016</v>
      </c>
      <c r="H17890" s="4" t="s">
        <v>11012</v>
      </c>
      <c r="I17890" s="4" t="s">
        <v>11017</v>
      </c>
      <c r="J17890" s="4" t="s">
        <v>11013</v>
      </c>
      <c r="K17890" s="29">
        <v>71.16</v>
      </c>
      <c r="L17890" s="6">
        <v>56.93</v>
      </c>
      <c r="M17890" s="3">
        <v>42172</v>
      </c>
      <c r="N17890" s="3"/>
      <c r="O17890" s="3"/>
      <c r="P17890" s="3"/>
      <c r="Q17890" s="3"/>
      <c r="R17890" s="3"/>
      <c r="S17890" s="3"/>
      <c r="T17890" s="3"/>
      <c r="U17890" s="3"/>
      <c r="V17890" s="3"/>
    </row>
    <row r="17891" spans="1:22" ht="15.75" customHeight="1" x14ac:dyDescent="0.2">
      <c r="A17891" s="3">
        <v>17890</v>
      </c>
      <c r="B17891" s="3">
        <v>67</v>
      </c>
      <c r="C17891" s="3">
        <v>3327</v>
      </c>
      <c r="D17891" s="8">
        <v>42762</v>
      </c>
      <c r="E17891" s="3"/>
      <c r="F17891" s="4" t="s">
        <v>11010</v>
      </c>
      <c r="G17891" s="4" t="s">
        <v>11018</v>
      </c>
      <c r="H17891" s="4" t="s">
        <v>11020</v>
      </c>
      <c r="I17891" s="4" t="s">
        <v>11013</v>
      </c>
      <c r="J17891" s="4" t="s">
        <v>11013</v>
      </c>
      <c r="K17891" s="29">
        <v>544.04999999999995</v>
      </c>
      <c r="L17891" s="6">
        <v>376.84</v>
      </c>
      <c r="M17891" s="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</row>
    <row r="17892" spans="1:22" ht="15.75" customHeight="1" x14ac:dyDescent="0.2">
      <c r="A17892" s="3">
        <v>17891</v>
      </c>
      <c r="B17892" s="3">
        <v>27</v>
      </c>
      <c r="C17892" s="3">
        <v>35</v>
      </c>
      <c r="D17892" s="8">
        <v>43007</v>
      </c>
      <c r="E17892" s="3" t="b">
        <v>0</v>
      </c>
      <c r="F17892" s="4" t="s">
        <v>11010</v>
      </c>
      <c r="G17892" s="4" t="s">
        <v>11014</v>
      </c>
      <c r="H17892" s="4" t="s">
        <v>11012</v>
      </c>
      <c r="I17892" s="4" t="s">
        <v>11017</v>
      </c>
      <c r="J17892" s="4" t="s">
        <v>11013</v>
      </c>
      <c r="K17892" s="29">
        <v>1057.51</v>
      </c>
      <c r="L17892" s="6">
        <v>154.4</v>
      </c>
      <c r="M17892" s="3">
        <v>35052</v>
      </c>
      <c r="N17892" s="3"/>
      <c r="O17892" s="3"/>
      <c r="P17892" s="3"/>
      <c r="Q17892" s="3"/>
      <c r="R17892" s="3"/>
      <c r="S17892" s="3"/>
      <c r="T17892" s="3"/>
      <c r="U17892" s="3"/>
      <c r="V17892" s="3"/>
    </row>
    <row r="17893" spans="1:22" ht="15.75" customHeight="1" x14ac:dyDescent="0.2">
      <c r="A17893" s="3">
        <v>17892</v>
      </c>
      <c r="B17893" s="3">
        <v>59</v>
      </c>
      <c r="C17893" s="3">
        <v>2238</v>
      </c>
      <c r="D17893" s="8">
        <v>42802</v>
      </c>
      <c r="E17893" s="3" t="b">
        <v>0</v>
      </c>
      <c r="F17893" s="4" t="s">
        <v>11010</v>
      </c>
      <c r="G17893" s="4" t="s">
        <v>11011</v>
      </c>
      <c r="H17893" s="4" t="s">
        <v>11012</v>
      </c>
      <c r="I17893" s="4" t="s">
        <v>11013</v>
      </c>
      <c r="J17893" s="4" t="s">
        <v>11015</v>
      </c>
      <c r="K17893" s="29">
        <v>1061.56</v>
      </c>
      <c r="L17893" s="6">
        <v>733.58</v>
      </c>
      <c r="M17893" s="3">
        <v>42145</v>
      </c>
      <c r="N17893" s="3"/>
      <c r="O17893" s="3"/>
      <c r="P17893" s="3"/>
      <c r="Q17893" s="3"/>
      <c r="R17893" s="3"/>
      <c r="S17893" s="3"/>
      <c r="T17893" s="3"/>
      <c r="U17893" s="3"/>
      <c r="V17893" s="3"/>
    </row>
    <row r="17894" spans="1:22" ht="15.75" customHeight="1" x14ac:dyDescent="0.2">
      <c r="A17894" s="3">
        <v>17893</v>
      </c>
      <c r="B17894" s="3">
        <v>67</v>
      </c>
      <c r="C17894" s="3">
        <v>786</v>
      </c>
      <c r="D17894" s="8">
        <v>43078</v>
      </c>
      <c r="E17894" s="3" t="b">
        <v>0</v>
      </c>
      <c r="F17894" s="4" t="s">
        <v>11010</v>
      </c>
      <c r="G17894" s="4" t="s">
        <v>11018</v>
      </c>
      <c r="H17894" s="4" t="s">
        <v>11020</v>
      </c>
      <c r="I17894" s="4" t="s">
        <v>11013</v>
      </c>
      <c r="J17894" s="4" t="s">
        <v>11013</v>
      </c>
      <c r="K17894" s="29">
        <v>544.04999999999995</v>
      </c>
      <c r="L17894" s="6">
        <v>376.84</v>
      </c>
      <c r="M17894" s="3">
        <v>38647</v>
      </c>
      <c r="N17894" s="3"/>
      <c r="O17894" s="3"/>
      <c r="P17894" s="3"/>
      <c r="Q17894" s="3"/>
      <c r="R17894" s="3"/>
      <c r="S17894" s="3"/>
      <c r="T17894" s="3"/>
      <c r="U17894" s="3"/>
      <c r="V17894" s="3"/>
    </row>
    <row r="17895" spans="1:22" ht="15.75" customHeight="1" x14ac:dyDescent="0.2">
      <c r="A17895" s="3">
        <v>17894</v>
      </c>
      <c r="B17895" s="3">
        <v>0</v>
      </c>
      <c r="C17895" s="3">
        <v>2498</v>
      </c>
      <c r="D17895" s="8">
        <v>43056</v>
      </c>
      <c r="E17895" s="3" t="b">
        <v>1</v>
      </c>
      <c r="F17895" s="4" t="s">
        <v>11010</v>
      </c>
      <c r="G17895" s="4" t="s">
        <v>11014</v>
      </c>
      <c r="H17895" s="4" t="s">
        <v>11020</v>
      </c>
      <c r="I17895" s="4" t="s">
        <v>11013</v>
      </c>
      <c r="J17895" s="4" t="s">
        <v>11013</v>
      </c>
      <c r="K17895" s="29">
        <v>290.62</v>
      </c>
      <c r="L17895" s="6">
        <v>215.14</v>
      </c>
      <c r="M17895" s="3">
        <v>38339</v>
      </c>
      <c r="N17895" s="3"/>
      <c r="O17895" s="3"/>
      <c r="P17895" s="3"/>
      <c r="Q17895" s="3"/>
      <c r="R17895" s="3"/>
      <c r="S17895" s="3"/>
      <c r="T17895" s="3"/>
      <c r="U17895" s="3"/>
      <c r="V17895" s="3"/>
    </row>
    <row r="17896" spans="1:22" ht="15.75" customHeight="1" x14ac:dyDescent="0.2">
      <c r="A17896" s="3">
        <v>17895</v>
      </c>
      <c r="B17896" s="3">
        <v>2</v>
      </c>
      <c r="C17896" s="3">
        <v>2524</v>
      </c>
      <c r="D17896" s="8">
        <v>42785</v>
      </c>
      <c r="E17896" s="3" t="b">
        <v>0</v>
      </c>
      <c r="F17896" s="4" t="s">
        <v>11010</v>
      </c>
      <c r="G17896" s="4" t="s">
        <v>11011</v>
      </c>
      <c r="H17896" s="4" t="s">
        <v>11012</v>
      </c>
      <c r="I17896" s="4" t="s">
        <v>11013</v>
      </c>
      <c r="J17896" s="4" t="s">
        <v>11013</v>
      </c>
      <c r="K17896" s="29">
        <v>71.489999999999995</v>
      </c>
      <c r="L17896" s="6">
        <v>53.62</v>
      </c>
      <c r="M17896" s="3">
        <v>41245</v>
      </c>
      <c r="N17896" s="3"/>
      <c r="O17896" s="3"/>
      <c r="P17896" s="3"/>
      <c r="Q17896" s="3"/>
      <c r="R17896" s="3"/>
      <c r="S17896" s="3"/>
      <c r="T17896" s="3"/>
      <c r="U17896" s="3"/>
      <c r="V17896" s="3"/>
    </row>
    <row r="17897" spans="1:22" ht="15.75" customHeight="1" x14ac:dyDescent="0.2">
      <c r="A17897" s="3">
        <v>17896</v>
      </c>
      <c r="B17897" s="3">
        <v>10</v>
      </c>
      <c r="C17897" s="3">
        <v>417</v>
      </c>
      <c r="D17897" s="8">
        <v>42977</v>
      </c>
      <c r="E17897" s="3" t="b">
        <v>0</v>
      </c>
      <c r="F17897" s="4" t="s">
        <v>11010</v>
      </c>
      <c r="G17897" s="4" t="s">
        <v>11021</v>
      </c>
      <c r="H17897" s="4" t="s">
        <v>11025</v>
      </c>
      <c r="I17897" s="4" t="s">
        <v>11013</v>
      </c>
      <c r="J17897" s="4" t="s">
        <v>11013</v>
      </c>
      <c r="K17897" s="29">
        <v>1466.68</v>
      </c>
      <c r="L17897" s="6">
        <v>363.25</v>
      </c>
      <c r="M17897" s="3">
        <v>41701</v>
      </c>
      <c r="N17897" s="3"/>
      <c r="O17897" s="3"/>
      <c r="P17897" s="3"/>
      <c r="Q17897" s="3"/>
      <c r="R17897" s="3"/>
      <c r="S17897" s="3"/>
      <c r="T17897" s="3"/>
      <c r="U17897" s="3"/>
      <c r="V17897" s="3"/>
    </row>
    <row r="17898" spans="1:22" ht="15.75" customHeight="1" x14ac:dyDescent="0.2">
      <c r="A17898" s="3">
        <v>17897</v>
      </c>
      <c r="B17898" s="3">
        <v>71</v>
      </c>
      <c r="C17898" s="3">
        <v>1540</v>
      </c>
      <c r="D17898" s="8">
        <v>42810</v>
      </c>
      <c r="E17898" s="3" t="b">
        <v>1</v>
      </c>
      <c r="F17898" s="4" t="s">
        <v>11010</v>
      </c>
      <c r="G17898" s="4" t="s">
        <v>11011</v>
      </c>
      <c r="H17898" s="4" t="s">
        <v>11012</v>
      </c>
      <c r="I17898" s="4" t="s">
        <v>11023</v>
      </c>
      <c r="J17898" s="4" t="s">
        <v>11015</v>
      </c>
      <c r="K17898" s="29">
        <v>1842.92</v>
      </c>
      <c r="L17898" s="6">
        <v>1105.75</v>
      </c>
      <c r="M17898" s="3">
        <v>42710</v>
      </c>
      <c r="N17898" s="3"/>
      <c r="O17898" s="3"/>
      <c r="P17898" s="3"/>
      <c r="Q17898" s="3"/>
      <c r="R17898" s="3"/>
      <c r="S17898" s="3"/>
      <c r="T17898" s="3"/>
      <c r="U17898" s="3"/>
      <c r="V17898" s="3"/>
    </row>
    <row r="17899" spans="1:22" ht="15.75" customHeight="1" x14ac:dyDescent="0.2">
      <c r="A17899" s="3">
        <v>17898</v>
      </c>
      <c r="B17899" s="3">
        <v>98</v>
      </c>
      <c r="C17899" s="3">
        <v>1767</v>
      </c>
      <c r="D17899" s="8">
        <v>42980</v>
      </c>
      <c r="E17899" s="3" t="b">
        <v>1</v>
      </c>
      <c r="F17899" s="4" t="s">
        <v>11010</v>
      </c>
      <c r="G17899" s="4" t="s">
        <v>11014</v>
      </c>
      <c r="H17899" s="4" t="s">
        <v>11012</v>
      </c>
      <c r="I17899" s="4" t="s">
        <v>11023</v>
      </c>
      <c r="J17899" s="4" t="s">
        <v>11013</v>
      </c>
      <c r="K17899" s="29">
        <v>358.39</v>
      </c>
      <c r="L17899" s="6">
        <v>215.03</v>
      </c>
      <c r="M17899" s="3">
        <v>33364</v>
      </c>
      <c r="N17899" s="3"/>
      <c r="O17899" s="3"/>
      <c r="P17899" s="3"/>
      <c r="Q17899" s="3"/>
      <c r="R17899" s="3"/>
      <c r="S17899" s="3"/>
      <c r="T17899" s="3"/>
      <c r="U17899" s="3"/>
      <c r="V17899" s="3"/>
    </row>
    <row r="17900" spans="1:22" ht="15.75" customHeight="1" x14ac:dyDescent="0.2">
      <c r="A17900" s="3">
        <v>17899</v>
      </c>
      <c r="B17900" s="3">
        <v>53</v>
      </c>
      <c r="C17900" s="3">
        <v>1456</v>
      </c>
      <c r="D17900" s="8">
        <v>42803</v>
      </c>
      <c r="E17900" s="3" t="b">
        <v>1</v>
      </c>
      <c r="F17900" s="4" t="s">
        <v>11010</v>
      </c>
      <c r="G17900" s="4" t="s">
        <v>11016</v>
      </c>
      <c r="H17900" s="4" t="s">
        <v>11012</v>
      </c>
      <c r="I17900" s="4" t="s">
        <v>11013</v>
      </c>
      <c r="J17900" s="4" t="s">
        <v>11013</v>
      </c>
      <c r="K17900" s="29">
        <v>795.34</v>
      </c>
      <c r="L17900" s="6">
        <v>101.58</v>
      </c>
      <c r="M17900" s="3">
        <v>39915</v>
      </c>
      <c r="N17900" s="3"/>
      <c r="O17900" s="3"/>
      <c r="P17900" s="3"/>
      <c r="Q17900" s="3"/>
      <c r="R17900" s="3"/>
      <c r="S17900" s="3"/>
      <c r="T17900" s="3"/>
      <c r="U17900" s="3"/>
      <c r="V17900" s="3"/>
    </row>
    <row r="17901" spans="1:22" ht="15.75" customHeight="1" x14ac:dyDescent="0.2">
      <c r="A17901" s="3">
        <v>17900</v>
      </c>
      <c r="B17901" s="3">
        <v>18</v>
      </c>
      <c r="C17901" s="3">
        <v>3220</v>
      </c>
      <c r="D17901" s="8">
        <v>42784</v>
      </c>
      <c r="E17901" s="3" t="b">
        <v>0</v>
      </c>
      <c r="F17901" s="4" t="s">
        <v>11010</v>
      </c>
      <c r="G17901" s="4" t="s">
        <v>11011</v>
      </c>
      <c r="H17901" s="4" t="s">
        <v>11012</v>
      </c>
      <c r="I17901" s="4" t="s">
        <v>11013</v>
      </c>
      <c r="J17901" s="4" t="s">
        <v>11013</v>
      </c>
      <c r="K17901" s="29">
        <v>575.27</v>
      </c>
      <c r="L17901" s="6">
        <v>431.45</v>
      </c>
      <c r="M17901" s="3">
        <v>41345</v>
      </c>
      <c r="N17901" s="3"/>
      <c r="O17901" s="3"/>
      <c r="P17901" s="3"/>
      <c r="Q17901" s="3"/>
      <c r="R17901" s="3"/>
      <c r="S17901" s="3"/>
      <c r="T17901" s="3"/>
      <c r="U17901" s="3"/>
      <c r="V17901" s="3"/>
    </row>
    <row r="17902" spans="1:22" ht="15.75" customHeight="1" x14ac:dyDescent="0.2">
      <c r="A17902" s="3">
        <v>17901</v>
      </c>
      <c r="B17902" s="3">
        <v>67</v>
      </c>
      <c r="C17902" s="3">
        <v>3346</v>
      </c>
      <c r="D17902" s="8">
        <v>42880</v>
      </c>
      <c r="E17902" s="3" t="b">
        <v>1</v>
      </c>
      <c r="F17902" s="4" t="s">
        <v>11010</v>
      </c>
      <c r="G17902" s="4" t="s">
        <v>11011</v>
      </c>
      <c r="H17902" s="4" t="s">
        <v>11012</v>
      </c>
      <c r="I17902" s="4" t="s">
        <v>11013</v>
      </c>
      <c r="J17902" s="4" t="s">
        <v>11015</v>
      </c>
      <c r="K17902" s="29">
        <v>1071.23</v>
      </c>
      <c r="L17902" s="6">
        <v>380.74</v>
      </c>
      <c r="M17902" s="3">
        <v>35160</v>
      </c>
      <c r="N17902" s="3"/>
      <c r="O17902" s="3"/>
      <c r="P17902" s="3"/>
      <c r="Q17902" s="3"/>
      <c r="R17902" s="3"/>
      <c r="S17902" s="3"/>
      <c r="T17902" s="3"/>
      <c r="U17902" s="3"/>
      <c r="V17902" s="3"/>
    </row>
    <row r="17903" spans="1:22" ht="15.75" customHeight="1" x14ac:dyDescent="0.2">
      <c r="A17903" s="3">
        <v>17902</v>
      </c>
      <c r="B17903" s="3">
        <v>19</v>
      </c>
      <c r="C17903" s="3">
        <v>2478</v>
      </c>
      <c r="D17903" s="8">
        <v>42852</v>
      </c>
      <c r="E17903" s="3" t="b">
        <v>0</v>
      </c>
      <c r="F17903" s="4" t="s">
        <v>11010</v>
      </c>
      <c r="G17903" s="4" t="s">
        <v>11016</v>
      </c>
      <c r="H17903" s="4" t="s">
        <v>11020</v>
      </c>
      <c r="I17903" s="4" t="s">
        <v>11023</v>
      </c>
      <c r="J17903" s="4" t="s">
        <v>11015</v>
      </c>
      <c r="K17903" s="29">
        <v>12.01</v>
      </c>
      <c r="L17903" s="6">
        <v>7.21</v>
      </c>
      <c r="M17903" s="3">
        <v>34165</v>
      </c>
      <c r="N17903" s="3"/>
      <c r="O17903" s="3"/>
      <c r="P17903" s="3"/>
      <c r="Q17903" s="3"/>
      <c r="R17903" s="3"/>
      <c r="S17903" s="3"/>
      <c r="T17903" s="3"/>
      <c r="U17903" s="3"/>
      <c r="V17903" s="3"/>
    </row>
    <row r="17904" spans="1:22" ht="15.75" customHeight="1" x14ac:dyDescent="0.2">
      <c r="A17904" s="3">
        <v>17903</v>
      </c>
      <c r="B17904" s="3">
        <v>96</v>
      </c>
      <c r="C17904" s="3">
        <v>2871</v>
      </c>
      <c r="D17904" s="8">
        <v>43079</v>
      </c>
      <c r="E17904" s="3" t="b">
        <v>1</v>
      </c>
      <c r="F17904" s="4" t="s">
        <v>11010</v>
      </c>
      <c r="G17904" s="4" t="s">
        <v>11019</v>
      </c>
      <c r="H17904" s="4" t="s">
        <v>11012</v>
      </c>
      <c r="I17904" s="4" t="s">
        <v>11013</v>
      </c>
      <c r="J17904" s="4" t="s">
        <v>11015</v>
      </c>
      <c r="K17904" s="29">
        <v>1635.3</v>
      </c>
      <c r="L17904" s="6">
        <v>993.66</v>
      </c>
      <c r="M17904" s="3">
        <v>38002</v>
      </c>
      <c r="N17904" s="3"/>
      <c r="O17904" s="3"/>
      <c r="P17904" s="3"/>
      <c r="Q17904" s="3"/>
      <c r="R17904" s="3"/>
      <c r="S17904" s="3"/>
      <c r="T17904" s="3"/>
      <c r="U17904" s="3"/>
      <c r="V17904" s="3"/>
    </row>
    <row r="17905" spans="1:22" ht="15.75" customHeight="1" x14ac:dyDescent="0.2">
      <c r="A17905" s="3">
        <v>17904</v>
      </c>
      <c r="B17905" s="3">
        <v>82</v>
      </c>
      <c r="C17905" s="3">
        <v>1949</v>
      </c>
      <c r="D17905" s="8">
        <v>42948</v>
      </c>
      <c r="E17905" s="3" t="b">
        <v>0</v>
      </c>
      <c r="F17905" s="4" t="s">
        <v>11010</v>
      </c>
      <c r="G17905" s="4" t="s">
        <v>11018</v>
      </c>
      <c r="H17905" s="4" t="s">
        <v>11012</v>
      </c>
      <c r="I17905" s="4" t="s">
        <v>11023</v>
      </c>
      <c r="J17905" s="4" t="s">
        <v>11013</v>
      </c>
      <c r="K17905" s="29">
        <v>1148.6400000000001</v>
      </c>
      <c r="L17905" s="6">
        <v>689.18</v>
      </c>
      <c r="M17905" s="3">
        <v>42226</v>
      </c>
      <c r="N17905" s="3"/>
      <c r="O17905" s="3"/>
      <c r="P17905" s="3"/>
      <c r="Q17905" s="3"/>
      <c r="R17905" s="3"/>
      <c r="S17905" s="3"/>
      <c r="T17905" s="3"/>
      <c r="U17905" s="3"/>
      <c r="V17905" s="3"/>
    </row>
    <row r="17906" spans="1:22" ht="15.75" customHeight="1" x14ac:dyDescent="0.2">
      <c r="A17906" s="3">
        <v>17905</v>
      </c>
      <c r="B17906" s="3">
        <v>0</v>
      </c>
      <c r="C17906" s="3">
        <v>1213</v>
      </c>
      <c r="D17906" s="8">
        <v>42870</v>
      </c>
      <c r="E17906" s="3" t="b">
        <v>0</v>
      </c>
      <c r="F17906" s="4" t="s">
        <v>11010</v>
      </c>
      <c r="G17906" s="4" t="s">
        <v>11014</v>
      </c>
      <c r="H17906" s="4" t="s">
        <v>11012</v>
      </c>
      <c r="I17906" s="4" t="s">
        <v>11013</v>
      </c>
      <c r="J17906" s="4" t="s">
        <v>11013</v>
      </c>
      <c r="K17906" s="29">
        <v>499.53</v>
      </c>
      <c r="L17906" s="6">
        <v>388.72</v>
      </c>
      <c r="M17906" s="3">
        <v>36334</v>
      </c>
      <c r="N17906" s="3"/>
      <c r="O17906" s="3"/>
      <c r="P17906" s="3"/>
      <c r="Q17906" s="3"/>
      <c r="R17906" s="3"/>
      <c r="S17906" s="3"/>
      <c r="T17906" s="3"/>
      <c r="U17906" s="3"/>
      <c r="V17906" s="3"/>
    </row>
    <row r="17907" spans="1:22" ht="15.75" customHeight="1" x14ac:dyDescent="0.2">
      <c r="A17907" s="3">
        <v>17906</v>
      </c>
      <c r="B17907" s="3">
        <v>43</v>
      </c>
      <c r="C17907" s="3">
        <v>472</v>
      </c>
      <c r="D17907" s="8">
        <v>42797</v>
      </c>
      <c r="E17907" s="3" t="b">
        <v>1</v>
      </c>
      <c r="F17907" s="4" t="s">
        <v>11010</v>
      </c>
      <c r="G17907" s="4" t="s">
        <v>11011</v>
      </c>
      <c r="H17907" s="4" t="s">
        <v>11012</v>
      </c>
      <c r="I17907" s="4" t="s">
        <v>11013</v>
      </c>
      <c r="J17907" s="4" t="s">
        <v>11013</v>
      </c>
      <c r="K17907" s="29">
        <v>1151.96</v>
      </c>
      <c r="L17907" s="6">
        <v>649.49</v>
      </c>
      <c r="M17907" s="3">
        <v>40672</v>
      </c>
      <c r="N17907" s="3"/>
      <c r="O17907" s="3"/>
      <c r="P17907" s="3"/>
      <c r="Q17907" s="3"/>
      <c r="R17907" s="3"/>
      <c r="S17907" s="3"/>
      <c r="T17907" s="3"/>
      <c r="U17907" s="3"/>
      <c r="V17907" s="3"/>
    </row>
    <row r="17908" spans="1:22" ht="15.75" customHeight="1" x14ac:dyDescent="0.2">
      <c r="A17908" s="3">
        <v>17907</v>
      </c>
      <c r="B17908" s="3">
        <v>63</v>
      </c>
      <c r="C17908" s="3">
        <v>1852</v>
      </c>
      <c r="D17908" s="8">
        <v>42736</v>
      </c>
      <c r="E17908" s="3" t="b">
        <v>1</v>
      </c>
      <c r="F17908" s="4" t="s">
        <v>11026</v>
      </c>
      <c r="G17908" s="4" t="s">
        <v>11011</v>
      </c>
      <c r="H17908" s="4" t="s">
        <v>11012</v>
      </c>
      <c r="I17908" s="4" t="s">
        <v>11013</v>
      </c>
      <c r="J17908" s="4" t="s">
        <v>11013</v>
      </c>
      <c r="K17908" s="29">
        <v>1483.2</v>
      </c>
      <c r="L17908" s="6">
        <v>99.59</v>
      </c>
      <c r="M17908" s="3">
        <v>36146</v>
      </c>
      <c r="N17908" s="3"/>
      <c r="O17908" s="3"/>
      <c r="P17908" s="3"/>
      <c r="Q17908" s="3"/>
      <c r="R17908" s="3"/>
      <c r="S17908" s="3"/>
      <c r="T17908" s="3"/>
      <c r="U17908" s="3"/>
      <c r="V17908" s="3"/>
    </row>
    <row r="17909" spans="1:22" ht="15.75" customHeight="1" x14ac:dyDescent="0.2">
      <c r="A17909" s="3">
        <v>17908</v>
      </c>
      <c r="B17909" s="3">
        <v>0</v>
      </c>
      <c r="C17909" s="3">
        <v>265</v>
      </c>
      <c r="D17909" s="8">
        <v>42938</v>
      </c>
      <c r="E17909" s="3" t="b">
        <v>0</v>
      </c>
      <c r="F17909" s="4" t="s">
        <v>11010</v>
      </c>
      <c r="G17909" s="4" t="s">
        <v>11019</v>
      </c>
      <c r="H17909" s="4" t="s">
        <v>11012</v>
      </c>
      <c r="I17909" s="4" t="s">
        <v>11013</v>
      </c>
      <c r="J17909" s="4" t="s">
        <v>11015</v>
      </c>
      <c r="K17909" s="29">
        <v>569.55999999999995</v>
      </c>
      <c r="L17909" s="6">
        <v>528.42999999999995</v>
      </c>
      <c r="M17909" s="3">
        <v>33364</v>
      </c>
      <c r="N17909" s="3"/>
      <c r="O17909" s="3"/>
      <c r="P17909" s="3"/>
      <c r="Q17909" s="3"/>
      <c r="R17909" s="3"/>
      <c r="S17909" s="3"/>
      <c r="T17909" s="3"/>
      <c r="U17909" s="3"/>
      <c r="V17909" s="3"/>
    </row>
    <row r="17910" spans="1:22" ht="15.75" customHeight="1" x14ac:dyDescent="0.2">
      <c r="A17910" s="3">
        <v>17909</v>
      </c>
      <c r="B17910" s="3">
        <v>15</v>
      </c>
      <c r="C17910" s="3">
        <v>2464</v>
      </c>
      <c r="D17910" s="8">
        <v>42789</v>
      </c>
      <c r="E17910" s="3" t="b">
        <v>1</v>
      </c>
      <c r="F17910" s="4" t="s">
        <v>11010</v>
      </c>
      <c r="G17910" s="4" t="s">
        <v>11018</v>
      </c>
      <c r="H17910" s="4" t="s">
        <v>11012</v>
      </c>
      <c r="I17910" s="4" t="s">
        <v>11017</v>
      </c>
      <c r="J17910" s="4" t="s">
        <v>11013</v>
      </c>
      <c r="K17910" s="29">
        <v>958.74</v>
      </c>
      <c r="L17910" s="6">
        <v>748.9</v>
      </c>
      <c r="M17910" s="3">
        <v>38693</v>
      </c>
      <c r="N17910" s="3"/>
      <c r="O17910" s="3"/>
      <c r="P17910" s="3"/>
      <c r="Q17910" s="3"/>
      <c r="R17910" s="3"/>
      <c r="S17910" s="3"/>
      <c r="T17910" s="3"/>
      <c r="U17910" s="3"/>
      <c r="V17910" s="3"/>
    </row>
    <row r="17911" spans="1:22" ht="15.75" customHeight="1" x14ac:dyDescent="0.2">
      <c r="A17911" s="3">
        <v>17910</v>
      </c>
      <c r="B17911" s="3">
        <v>81</v>
      </c>
      <c r="C17911" s="3">
        <v>438</v>
      </c>
      <c r="D17911" s="8">
        <v>43033</v>
      </c>
      <c r="E17911" s="3" t="b">
        <v>1</v>
      </c>
      <c r="F17911" s="4" t="s">
        <v>11010</v>
      </c>
      <c r="G17911" s="4" t="s">
        <v>11011</v>
      </c>
      <c r="H17911" s="4" t="s">
        <v>11012</v>
      </c>
      <c r="I17911" s="4" t="s">
        <v>11013</v>
      </c>
      <c r="J17911" s="4" t="s">
        <v>11013</v>
      </c>
      <c r="K17911" s="29">
        <v>1151.96</v>
      </c>
      <c r="L17911" s="6">
        <v>649.49</v>
      </c>
      <c r="M17911" s="3">
        <v>41064</v>
      </c>
      <c r="N17911" s="3"/>
      <c r="O17911" s="3"/>
      <c r="P17911" s="3"/>
      <c r="Q17911" s="3"/>
      <c r="R17911" s="3"/>
      <c r="S17911" s="3"/>
      <c r="T17911" s="3"/>
      <c r="U17911" s="3"/>
      <c r="V17911" s="3"/>
    </row>
    <row r="17912" spans="1:22" ht="15.75" customHeight="1" x14ac:dyDescent="0.2">
      <c r="A17912" s="3">
        <v>17911</v>
      </c>
      <c r="B17912" s="3">
        <v>50</v>
      </c>
      <c r="C17912" s="3">
        <v>2290</v>
      </c>
      <c r="D17912" s="8">
        <v>42943</v>
      </c>
      <c r="E17912" s="3" t="b">
        <v>1</v>
      </c>
      <c r="F17912" s="4" t="s">
        <v>11010</v>
      </c>
      <c r="G17912" s="4" t="s">
        <v>11021</v>
      </c>
      <c r="H17912" s="4" t="s">
        <v>11012</v>
      </c>
      <c r="I17912" s="4" t="s">
        <v>11013</v>
      </c>
      <c r="J17912" s="4" t="s">
        <v>11024</v>
      </c>
      <c r="K17912" s="29">
        <v>175.89</v>
      </c>
      <c r="L17912" s="6">
        <v>131.91999999999999</v>
      </c>
      <c r="M17912" s="3">
        <v>41009</v>
      </c>
      <c r="N17912" s="3"/>
      <c r="O17912" s="3"/>
      <c r="P17912" s="3"/>
      <c r="Q17912" s="3"/>
      <c r="R17912" s="3"/>
      <c r="S17912" s="3"/>
      <c r="T17912" s="3"/>
      <c r="U17912" s="3"/>
      <c r="V17912" s="3"/>
    </row>
    <row r="17913" spans="1:22" ht="15.75" customHeight="1" x14ac:dyDescent="0.2">
      <c r="A17913" s="3">
        <v>17912</v>
      </c>
      <c r="B17913" s="3">
        <v>64</v>
      </c>
      <c r="C17913" s="3">
        <v>720</v>
      </c>
      <c r="D17913" s="8">
        <v>42870</v>
      </c>
      <c r="E17913" s="3" t="b">
        <v>0</v>
      </c>
      <c r="F17913" s="4" t="s">
        <v>11010</v>
      </c>
      <c r="G17913" s="4" t="s">
        <v>11014</v>
      </c>
      <c r="H17913" s="4" t="s">
        <v>11012</v>
      </c>
      <c r="I17913" s="4" t="s">
        <v>11013</v>
      </c>
      <c r="J17913" s="4" t="s">
        <v>11015</v>
      </c>
      <c r="K17913" s="29">
        <v>1469.44</v>
      </c>
      <c r="L17913" s="6">
        <v>596.54999999999995</v>
      </c>
      <c r="M17913" s="3">
        <v>36668</v>
      </c>
      <c r="N17913" s="3"/>
      <c r="O17913" s="3"/>
      <c r="P17913" s="3"/>
      <c r="Q17913" s="3"/>
      <c r="R17913" s="3"/>
      <c r="S17913" s="3"/>
      <c r="T17913" s="3"/>
      <c r="U17913" s="3"/>
      <c r="V17913" s="3"/>
    </row>
    <row r="17914" spans="1:22" ht="15.75" customHeight="1" x14ac:dyDescent="0.2">
      <c r="A17914" s="3">
        <v>17913</v>
      </c>
      <c r="B17914" s="3">
        <v>90</v>
      </c>
      <c r="C17914" s="3">
        <v>118</v>
      </c>
      <c r="D17914" s="8">
        <v>43030</v>
      </c>
      <c r="E17914" s="3" t="b">
        <v>1</v>
      </c>
      <c r="F17914" s="4" t="s">
        <v>11010</v>
      </c>
      <c r="G17914" s="4" t="s">
        <v>11011</v>
      </c>
      <c r="H17914" s="4" t="s">
        <v>11012</v>
      </c>
      <c r="I17914" s="4" t="s">
        <v>11017</v>
      </c>
      <c r="J17914" s="4" t="s">
        <v>11013</v>
      </c>
      <c r="K17914" s="29">
        <v>945.04</v>
      </c>
      <c r="L17914" s="6">
        <v>507.58</v>
      </c>
      <c r="M17914" s="3">
        <v>35052</v>
      </c>
      <c r="N17914" s="3"/>
      <c r="O17914" s="3"/>
      <c r="P17914" s="3"/>
      <c r="Q17914" s="3"/>
      <c r="R17914" s="3"/>
      <c r="S17914" s="3"/>
      <c r="T17914" s="3"/>
      <c r="U17914" s="3"/>
      <c r="V17914" s="3"/>
    </row>
    <row r="17915" spans="1:22" ht="15.75" customHeight="1" x14ac:dyDescent="0.2">
      <c r="A17915" s="3">
        <v>17914</v>
      </c>
      <c r="B17915" s="3">
        <v>91</v>
      </c>
      <c r="C17915" s="3">
        <v>1879</v>
      </c>
      <c r="D17915" s="8">
        <v>42817</v>
      </c>
      <c r="E17915" s="3" t="b">
        <v>1</v>
      </c>
      <c r="F17915" s="4" t="s">
        <v>11010</v>
      </c>
      <c r="G17915" s="4" t="s">
        <v>11021</v>
      </c>
      <c r="H17915" s="4" t="s">
        <v>11012</v>
      </c>
      <c r="I17915" s="4" t="s">
        <v>11017</v>
      </c>
      <c r="J17915" s="4" t="s">
        <v>11013</v>
      </c>
      <c r="K17915" s="29">
        <v>642.30999999999995</v>
      </c>
      <c r="L17915" s="6">
        <v>513.85</v>
      </c>
      <c r="M17915" s="3">
        <v>41922</v>
      </c>
      <c r="N17915" s="3"/>
      <c r="O17915" s="3"/>
      <c r="P17915" s="3"/>
      <c r="Q17915" s="3"/>
      <c r="R17915" s="3"/>
      <c r="S17915" s="3"/>
      <c r="T17915" s="3"/>
      <c r="U17915" s="3"/>
      <c r="V17915" s="3"/>
    </row>
    <row r="17916" spans="1:22" ht="15.75" customHeight="1" x14ac:dyDescent="0.2">
      <c r="A17916" s="3">
        <v>17915</v>
      </c>
      <c r="B17916" s="3">
        <v>68</v>
      </c>
      <c r="C17916" s="3">
        <v>1459</v>
      </c>
      <c r="D17916" s="8">
        <v>42856</v>
      </c>
      <c r="E17916" s="3" t="b">
        <v>1</v>
      </c>
      <c r="F17916" s="4" t="s">
        <v>11010</v>
      </c>
      <c r="G17916" s="4" t="s">
        <v>11016</v>
      </c>
      <c r="H17916" s="4" t="s">
        <v>11012</v>
      </c>
      <c r="I17916" s="4" t="s">
        <v>11013</v>
      </c>
      <c r="J17916" s="4" t="s">
        <v>11013</v>
      </c>
      <c r="K17916" s="29">
        <v>1636.9</v>
      </c>
      <c r="L17916" s="6">
        <v>44.71</v>
      </c>
      <c r="M17916" s="3">
        <v>40410</v>
      </c>
      <c r="N17916" s="3"/>
      <c r="O17916" s="3"/>
      <c r="P17916" s="3"/>
      <c r="Q17916" s="3"/>
      <c r="R17916" s="3"/>
      <c r="S17916" s="3"/>
      <c r="T17916" s="3"/>
      <c r="U17916" s="3"/>
      <c r="V17916" s="3"/>
    </row>
    <row r="17917" spans="1:22" ht="15.75" customHeight="1" x14ac:dyDescent="0.2">
      <c r="A17917" s="3">
        <v>17916</v>
      </c>
      <c r="B17917" s="3">
        <v>14</v>
      </c>
      <c r="C17917" s="3">
        <v>368</v>
      </c>
      <c r="D17917" s="8">
        <v>42804</v>
      </c>
      <c r="E17917" s="3" t="b">
        <v>0</v>
      </c>
      <c r="F17917" s="4" t="s">
        <v>11010</v>
      </c>
      <c r="G17917" s="4" t="s">
        <v>11011</v>
      </c>
      <c r="H17917" s="4" t="s">
        <v>11012</v>
      </c>
      <c r="I17917" s="4" t="s">
        <v>11023</v>
      </c>
      <c r="J17917" s="4" t="s">
        <v>11015</v>
      </c>
      <c r="K17917" s="29">
        <v>1842.92</v>
      </c>
      <c r="L17917" s="6">
        <v>1105.75</v>
      </c>
      <c r="M17917" s="3">
        <v>34996</v>
      </c>
      <c r="N17917" s="3"/>
      <c r="O17917" s="3"/>
      <c r="P17917" s="3"/>
      <c r="Q17917" s="3"/>
      <c r="R17917" s="3"/>
      <c r="S17917" s="3"/>
      <c r="T17917" s="3"/>
      <c r="U17917" s="3"/>
      <c r="V17917" s="3"/>
    </row>
    <row r="17918" spans="1:22" ht="15.75" customHeight="1" x14ac:dyDescent="0.2">
      <c r="A17918" s="3">
        <v>17917</v>
      </c>
      <c r="B17918" s="3">
        <v>86</v>
      </c>
      <c r="C17918" s="3">
        <v>1515</v>
      </c>
      <c r="D17918" s="8">
        <v>43091</v>
      </c>
      <c r="E17918" s="3" t="b">
        <v>0</v>
      </c>
      <c r="F17918" s="4" t="s">
        <v>11010</v>
      </c>
      <c r="G17918" s="4" t="s">
        <v>11016</v>
      </c>
      <c r="H17918" s="4" t="s">
        <v>11012</v>
      </c>
      <c r="I17918" s="4" t="s">
        <v>11013</v>
      </c>
      <c r="J17918" s="4" t="s">
        <v>11013</v>
      </c>
      <c r="K17918" s="29">
        <v>235.63</v>
      </c>
      <c r="L17918" s="6">
        <v>125.07</v>
      </c>
      <c r="M17918" s="3">
        <v>38482</v>
      </c>
      <c r="N17918" s="3"/>
      <c r="O17918" s="3"/>
      <c r="P17918" s="3"/>
      <c r="Q17918" s="3"/>
      <c r="R17918" s="3"/>
      <c r="S17918" s="3"/>
      <c r="T17918" s="3"/>
      <c r="U17918" s="3"/>
      <c r="V17918" s="3"/>
    </row>
    <row r="17919" spans="1:22" ht="15.75" customHeight="1" x14ac:dyDescent="0.2">
      <c r="A17919" s="3">
        <v>17918</v>
      </c>
      <c r="B17919" s="3">
        <v>86</v>
      </c>
      <c r="C17919" s="3">
        <v>324</v>
      </c>
      <c r="D17919" s="8">
        <v>42822</v>
      </c>
      <c r="E17919" s="3" t="b">
        <v>0</v>
      </c>
      <c r="F17919" s="4" t="s">
        <v>11010</v>
      </c>
      <c r="G17919" s="4" t="s">
        <v>11016</v>
      </c>
      <c r="H17919" s="4" t="s">
        <v>11012</v>
      </c>
      <c r="I17919" s="4" t="s">
        <v>11013</v>
      </c>
      <c r="J17919" s="4" t="s">
        <v>11013</v>
      </c>
      <c r="K17919" s="29">
        <v>235.63</v>
      </c>
      <c r="L17919" s="6">
        <v>125.07</v>
      </c>
      <c r="M17919" s="3">
        <v>38206</v>
      </c>
      <c r="N17919" s="3"/>
      <c r="O17919" s="3"/>
      <c r="P17919" s="3"/>
      <c r="Q17919" s="3"/>
      <c r="R17919" s="3"/>
      <c r="S17919" s="3"/>
      <c r="T17919" s="3"/>
      <c r="U17919" s="3"/>
      <c r="V17919" s="3"/>
    </row>
    <row r="17920" spans="1:22" ht="15.75" customHeight="1" x14ac:dyDescent="0.2">
      <c r="A17920" s="3">
        <v>17919</v>
      </c>
      <c r="B17920" s="3">
        <v>0</v>
      </c>
      <c r="C17920" s="3">
        <v>1295</v>
      </c>
      <c r="D17920" s="8">
        <v>43049</v>
      </c>
      <c r="E17920" s="3" t="b">
        <v>1</v>
      </c>
      <c r="F17920" s="4" t="s">
        <v>11010</v>
      </c>
      <c r="G17920" s="31" t="s">
        <v>14486</v>
      </c>
      <c r="H17920" s="3"/>
      <c r="I17920" s="3"/>
      <c r="J17920" s="3"/>
      <c r="K17920" s="29">
        <v>1999.54</v>
      </c>
      <c r="L17920" s="3"/>
      <c r="M17920" s="6"/>
      <c r="N17920" s="6"/>
      <c r="O17920" s="6"/>
      <c r="P17920" s="6"/>
      <c r="Q17920" s="6"/>
      <c r="R17920" s="6"/>
      <c r="S17920" s="6"/>
      <c r="T17920" s="6"/>
      <c r="U17920" s="6"/>
      <c r="V17920" s="6"/>
    </row>
    <row r="17921" spans="1:22" ht="15.75" customHeight="1" x14ac:dyDescent="0.2">
      <c r="A17921" s="3">
        <v>17920</v>
      </c>
      <c r="B17921" s="3">
        <v>72</v>
      </c>
      <c r="C17921" s="3">
        <v>394</v>
      </c>
      <c r="D17921" s="8">
        <v>42900</v>
      </c>
      <c r="E17921" s="3" t="b">
        <v>0</v>
      </c>
      <c r="F17921" s="4" t="s">
        <v>11010</v>
      </c>
      <c r="G17921" s="4" t="s">
        <v>11016</v>
      </c>
      <c r="H17921" s="4" t="s">
        <v>11012</v>
      </c>
      <c r="I17921" s="4" t="s">
        <v>11013</v>
      </c>
      <c r="J17921" s="4" t="s">
        <v>11013</v>
      </c>
      <c r="K17921" s="29">
        <v>912.52</v>
      </c>
      <c r="L17921" s="6">
        <v>141.4</v>
      </c>
      <c r="M17921" s="3">
        <v>34170</v>
      </c>
      <c r="N17921" s="3"/>
      <c r="O17921" s="3"/>
      <c r="P17921" s="3"/>
      <c r="Q17921" s="3"/>
      <c r="R17921" s="3"/>
      <c r="S17921" s="3"/>
      <c r="T17921" s="3"/>
      <c r="U17921" s="3"/>
      <c r="V17921" s="3"/>
    </row>
    <row r="17922" spans="1:22" ht="15.75" customHeight="1" x14ac:dyDescent="0.2">
      <c r="A17922" s="3">
        <v>17921</v>
      </c>
      <c r="B17922" s="3">
        <v>29</v>
      </c>
      <c r="C17922" s="3">
        <v>790</v>
      </c>
      <c r="D17922" s="8">
        <v>43085</v>
      </c>
      <c r="E17922" s="3" t="b">
        <v>1</v>
      </c>
      <c r="F17922" s="4" t="s">
        <v>11010</v>
      </c>
      <c r="G17922" s="4" t="s">
        <v>11018</v>
      </c>
      <c r="H17922" s="4" t="s">
        <v>11020</v>
      </c>
      <c r="I17922" s="4" t="s">
        <v>11013</v>
      </c>
      <c r="J17922" s="4" t="s">
        <v>11013</v>
      </c>
      <c r="K17922" s="29">
        <v>543.39</v>
      </c>
      <c r="L17922" s="6">
        <v>407.54</v>
      </c>
      <c r="M17922" s="3">
        <v>42696</v>
      </c>
      <c r="N17922" s="3"/>
      <c r="O17922" s="3"/>
      <c r="P17922" s="3"/>
      <c r="Q17922" s="3"/>
      <c r="R17922" s="3"/>
      <c r="S17922" s="3"/>
      <c r="T17922" s="3"/>
      <c r="U17922" s="3"/>
      <c r="V17922" s="3"/>
    </row>
    <row r="17923" spans="1:22" ht="15.75" customHeight="1" x14ac:dyDescent="0.2">
      <c r="A17923" s="3">
        <v>17922</v>
      </c>
      <c r="B17923" s="3">
        <v>69</v>
      </c>
      <c r="C17923" s="3">
        <v>647</v>
      </c>
      <c r="D17923" s="8">
        <v>42805</v>
      </c>
      <c r="E17923" s="3" t="b">
        <v>0</v>
      </c>
      <c r="F17923" s="4" t="s">
        <v>11010</v>
      </c>
      <c r="G17923" s="4" t="s">
        <v>11019</v>
      </c>
      <c r="H17923" s="4" t="s">
        <v>11020</v>
      </c>
      <c r="I17923" s="4" t="s">
        <v>11013</v>
      </c>
      <c r="J17923" s="4" t="s">
        <v>11013</v>
      </c>
      <c r="K17923" s="29">
        <v>792.9</v>
      </c>
      <c r="L17923" s="6">
        <v>594.67999999999995</v>
      </c>
      <c r="M17923" s="3">
        <v>33888</v>
      </c>
      <c r="N17923" s="3"/>
      <c r="O17923" s="3"/>
      <c r="P17923" s="3"/>
      <c r="Q17923" s="3"/>
      <c r="R17923" s="3"/>
      <c r="S17923" s="3"/>
      <c r="T17923" s="3"/>
      <c r="U17923" s="3"/>
      <c r="V17923" s="3"/>
    </row>
    <row r="17924" spans="1:22" ht="15.75" customHeight="1" x14ac:dyDescent="0.2">
      <c r="A17924" s="3">
        <v>17923</v>
      </c>
      <c r="B17924" s="3">
        <v>6</v>
      </c>
      <c r="C17924" s="3">
        <v>3141</v>
      </c>
      <c r="D17924" s="8">
        <v>42744</v>
      </c>
      <c r="E17924" s="3" t="b">
        <v>1</v>
      </c>
      <c r="F17924" s="4" t="s">
        <v>11010</v>
      </c>
      <c r="G17924" s="4" t="s">
        <v>11016</v>
      </c>
      <c r="H17924" s="4" t="s">
        <v>11012</v>
      </c>
      <c r="I17924" s="4" t="s">
        <v>11023</v>
      </c>
      <c r="J17924" s="4" t="s">
        <v>11013</v>
      </c>
      <c r="K17924" s="29">
        <v>227.88</v>
      </c>
      <c r="L17924" s="6">
        <v>136.72999999999999</v>
      </c>
      <c r="M17924" s="3">
        <v>37659</v>
      </c>
      <c r="N17924" s="3"/>
      <c r="O17924" s="3"/>
      <c r="P17924" s="3"/>
      <c r="Q17924" s="3"/>
      <c r="R17924" s="3"/>
      <c r="S17924" s="3"/>
      <c r="T17924" s="3"/>
      <c r="U17924" s="3"/>
      <c r="V17924" s="3"/>
    </row>
    <row r="17925" spans="1:22" ht="15.75" customHeight="1" x14ac:dyDescent="0.2">
      <c r="A17925" s="3">
        <v>17924</v>
      </c>
      <c r="B17925" s="3">
        <v>9</v>
      </c>
      <c r="C17925" s="3">
        <v>1047</v>
      </c>
      <c r="D17925" s="8">
        <v>42855</v>
      </c>
      <c r="E17925" s="3" t="b">
        <v>0</v>
      </c>
      <c r="F17925" s="4" t="s">
        <v>11010</v>
      </c>
      <c r="G17925" s="4" t="s">
        <v>11016</v>
      </c>
      <c r="H17925" s="4" t="s">
        <v>11020</v>
      </c>
      <c r="I17925" s="4" t="s">
        <v>11013</v>
      </c>
      <c r="J17925" s="4" t="s">
        <v>11013</v>
      </c>
      <c r="K17925" s="29">
        <v>742.54</v>
      </c>
      <c r="L17925" s="6">
        <v>667.4</v>
      </c>
      <c r="M17925" s="3">
        <v>33549</v>
      </c>
      <c r="N17925" s="3"/>
      <c r="O17925" s="3"/>
      <c r="P17925" s="3"/>
      <c r="Q17925" s="3"/>
      <c r="R17925" s="3"/>
      <c r="S17925" s="3"/>
      <c r="T17925" s="3"/>
      <c r="U17925" s="3"/>
      <c r="V17925" s="3"/>
    </row>
    <row r="17926" spans="1:22" ht="15.75" customHeight="1" x14ac:dyDescent="0.2">
      <c r="A17926" s="3">
        <v>17925</v>
      </c>
      <c r="B17926" s="3">
        <v>26</v>
      </c>
      <c r="C17926" s="3">
        <v>3031</v>
      </c>
      <c r="D17926" s="8">
        <v>42772</v>
      </c>
      <c r="E17926" s="3" t="b">
        <v>1</v>
      </c>
      <c r="F17926" s="4" t="s">
        <v>11010</v>
      </c>
      <c r="G17926" s="4" t="s">
        <v>11021</v>
      </c>
      <c r="H17926" s="4" t="s">
        <v>11012</v>
      </c>
      <c r="I17926" s="4" t="s">
        <v>11013</v>
      </c>
      <c r="J17926" s="4" t="s">
        <v>11013</v>
      </c>
      <c r="K17926" s="29">
        <v>1992.93</v>
      </c>
      <c r="L17926" s="6">
        <v>762.63</v>
      </c>
      <c r="M17926" s="3">
        <v>36334</v>
      </c>
      <c r="N17926" s="3"/>
      <c r="O17926" s="3"/>
      <c r="P17926" s="3"/>
      <c r="Q17926" s="3"/>
      <c r="R17926" s="3"/>
      <c r="S17926" s="3"/>
      <c r="T17926" s="3"/>
      <c r="U17926" s="3"/>
      <c r="V17926" s="3"/>
    </row>
    <row r="17927" spans="1:22" ht="15.75" customHeight="1" x14ac:dyDescent="0.2">
      <c r="A17927" s="3">
        <v>17926</v>
      </c>
      <c r="B17927" s="3">
        <v>0</v>
      </c>
      <c r="C17927" s="3">
        <v>196</v>
      </c>
      <c r="D17927" s="8">
        <v>42953</v>
      </c>
      <c r="E17927" s="3" t="b">
        <v>1</v>
      </c>
      <c r="F17927" s="4" t="s">
        <v>11010</v>
      </c>
      <c r="G17927" s="4" t="s">
        <v>11016</v>
      </c>
      <c r="H17927" s="4" t="s">
        <v>11012</v>
      </c>
      <c r="I17927" s="4" t="s">
        <v>11023</v>
      </c>
      <c r="J17927" s="4" t="s">
        <v>11013</v>
      </c>
      <c r="K17927" s="29">
        <v>227.88</v>
      </c>
      <c r="L17927" s="6">
        <v>136.72999999999999</v>
      </c>
      <c r="M17927" s="3">
        <v>37659</v>
      </c>
      <c r="N17927" s="3"/>
      <c r="O17927" s="3"/>
      <c r="P17927" s="3"/>
      <c r="Q17927" s="3"/>
      <c r="R17927" s="3"/>
      <c r="S17927" s="3"/>
      <c r="T17927" s="3"/>
      <c r="U17927" s="3"/>
      <c r="V17927" s="3"/>
    </row>
    <row r="17928" spans="1:22" ht="15.75" customHeight="1" x14ac:dyDescent="0.2">
      <c r="A17928" s="3">
        <v>17927</v>
      </c>
      <c r="B17928" s="3">
        <v>78</v>
      </c>
      <c r="C17928" s="3">
        <v>1300</v>
      </c>
      <c r="D17928" s="8">
        <v>42863</v>
      </c>
      <c r="E17928" s="3" t="b">
        <v>1</v>
      </c>
      <c r="F17928" s="4" t="s">
        <v>11010</v>
      </c>
      <c r="G17928" s="4" t="s">
        <v>11019</v>
      </c>
      <c r="H17928" s="4" t="s">
        <v>11012</v>
      </c>
      <c r="I17928" s="4" t="s">
        <v>11013</v>
      </c>
      <c r="J17928" s="4" t="s">
        <v>11015</v>
      </c>
      <c r="K17928" s="29">
        <v>1765.3</v>
      </c>
      <c r="L17928" s="6">
        <v>709.48</v>
      </c>
      <c r="M17928" s="3">
        <v>41533</v>
      </c>
      <c r="N17928" s="3"/>
      <c r="O17928" s="3"/>
      <c r="P17928" s="3"/>
      <c r="Q17928" s="3"/>
      <c r="R17928" s="3"/>
      <c r="S17928" s="3"/>
      <c r="T17928" s="3"/>
      <c r="U17928" s="3"/>
      <c r="V17928" s="3"/>
    </row>
    <row r="17929" spans="1:22" ht="15.75" customHeight="1" x14ac:dyDescent="0.2">
      <c r="A17929" s="3">
        <v>17928</v>
      </c>
      <c r="B17929" s="3">
        <v>94</v>
      </c>
      <c r="C17929" s="3">
        <v>2309</v>
      </c>
      <c r="D17929" s="8">
        <v>42935</v>
      </c>
      <c r="E17929" s="3" t="b">
        <v>0</v>
      </c>
      <c r="F17929" s="4" t="s">
        <v>11010</v>
      </c>
      <c r="G17929" s="4" t="s">
        <v>11019</v>
      </c>
      <c r="H17929" s="4" t="s">
        <v>11012</v>
      </c>
      <c r="I17929" s="4" t="s">
        <v>11013</v>
      </c>
      <c r="J17929" s="4" t="s">
        <v>11015</v>
      </c>
      <c r="K17929" s="29">
        <v>1635.3</v>
      </c>
      <c r="L17929" s="6">
        <v>993.66</v>
      </c>
      <c r="M17929" s="3">
        <v>41434</v>
      </c>
      <c r="N17929" s="3"/>
      <c r="O17929" s="3"/>
      <c r="P17929" s="3"/>
      <c r="Q17929" s="3"/>
      <c r="R17929" s="3"/>
      <c r="S17929" s="3"/>
      <c r="T17929" s="3"/>
      <c r="U17929" s="3"/>
      <c r="V17929" s="3"/>
    </row>
    <row r="17930" spans="1:22" ht="15.75" customHeight="1" x14ac:dyDescent="0.2">
      <c r="A17930" s="3">
        <v>17929</v>
      </c>
      <c r="B17930" s="3">
        <v>33</v>
      </c>
      <c r="C17930" s="3">
        <v>859</v>
      </c>
      <c r="D17930" s="8">
        <v>42781</v>
      </c>
      <c r="E17930" s="3" t="b">
        <v>1</v>
      </c>
      <c r="F17930" s="4" t="s">
        <v>11010</v>
      </c>
      <c r="G17930" s="4" t="s">
        <v>11019</v>
      </c>
      <c r="H17930" s="4" t="s">
        <v>11012</v>
      </c>
      <c r="I17930" s="4" t="s">
        <v>11013</v>
      </c>
      <c r="J17930" s="4" t="s">
        <v>11024</v>
      </c>
      <c r="K17930" s="29">
        <v>1311.44</v>
      </c>
      <c r="L17930" s="6">
        <v>1167.18</v>
      </c>
      <c r="M17930" s="3">
        <v>35052</v>
      </c>
      <c r="N17930" s="3"/>
      <c r="O17930" s="3"/>
      <c r="P17930" s="3"/>
      <c r="Q17930" s="3"/>
      <c r="R17930" s="3"/>
      <c r="S17930" s="3"/>
      <c r="T17930" s="3"/>
      <c r="U17930" s="3"/>
      <c r="V17930" s="3"/>
    </row>
    <row r="17931" spans="1:22" ht="15.75" customHeight="1" x14ac:dyDescent="0.2">
      <c r="A17931" s="3">
        <v>17930</v>
      </c>
      <c r="B17931" s="3">
        <v>54</v>
      </c>
      <c r="C17931" s="3">
        <v>1657</v>
      </c>
      <c r="D17931" s="8">
        <v>42790</v>
      </c>
      <c r="E17931" s="3" t="b">
        <v>1</v>
      </c>
      <c r="F17931" s="4" t="s">
        <v>11010</v>
      </c>
      <c r="G17931" s="4" t="s">
        <v>11021</v>
      </c>
      <c r="H17931" s="4" t="s">
        <v>11012</v>
      </c>
      <c r="I17931" s="4" t="s">
        <v>11013</v>
      </c>
      <c r="J17931" s="4" t="s">
        <v>11013</v>
      </c>
      <c r="K17931" s="29">
        <v>1292.8399999999999</v>
      </c>
      <c r="L17931" s="6">
        <v>13.44</v>
      </c>
      <c r="M17931" s="3">
        <v>39915</v>
      </c>
      <c r="N17931" s="3"/>
      <c r="O17931" s="3"/>
      <c r="P17931" s="3"/>
      <c r="Q17931" s="3"/>
      <c r="R17931" s="3"/>
      <c r="S17931" s="3"/>
      <c r="T17931" s="3"/>
      <c r="U17931" s="3"/>
      <c r="V17931" s="3"/>
    </row>
    <row r="17932" spans="1:22" ht="15.75" customHeight="1" x14ac:dyDescent="0.2">
      <c r="A17932" s="3">
        <v>17931</v>
      </c>
      <c r="B17932" s="3">
        <v>53</v>
      </c>
      <c r="C17932" s="3">
        <v>1452</v>
      </c>
      <c r="D17932" s="8">
        <v>42899</v>
      </c>
      <c r="E17932" s="3" t="b">
        <v>0</v>
      </c>
      <c r="F17932" s="4" t="s">
        <v>11010</v>
      </c>
      <c r="G17932" s="4" t="s">
        <v>11016</v>
      </c>
      <c r="H17932" s="4" t="s">
        <v>11012</v>
      </c>
      <c r="I17932" s="4" t="s">
        <v>11013</v>
      </c>
      <c r="J17932" s="4" t="s">
        <v>11013</v>
      </c>
      <c r="K17932" s="29">
        <v>795.34</v>
      </c>
      <c r="L17932" s="6">
        <v>101.58</v>
      </c>
      <c r="M17932" s="3">
        <v>35470</v>
      </c>
      <c r="N17932" s="3"/>
      <c r="O17932" s="3"/>
      <c r="P17932" s="3"/>
      <c r="Q17932" s="3"/>
      <c r="R17932" s="3"/>
      <c r="S17932" s="3"/>
      <c r="T17932" s="3"/>
      <c r="U17932" s="3"/>
      <c r="V17932" s="3"/>
    </row>
    <row r="17933" spans="1:22" ht="15.75" customHeight="1" x14ac:dyDescent="0.2">
      <c r="A17933" s="3">
        <v>17932</v>
      </c>
      <c r="B17933" s="3">
        <v>72</v>
      </c>
      <c r="C17933" s="3">
        <v>2800</v>
      </c>
      <c r="D17933" s="8">
        <v>42890</v>
      </c>
      <c r="E17933" s="3" t="b">
        <v>0</v>
      </c>
      <c r="F17933" s="4" t="s">
        <v>11010</v>
      </c>
      <c r="G17933" s="4" t="s">
        <v>11018</v>
      </c>
      <c r="H17933" s="4" t="s">
        <v>11012</v>
      </c>
      <c r="I17933" s="4" t="s">
        <v>11013</v>
      </c>
      <c r="J17933" s="4" t="s">
        <v>11013</v>
      </c>
      <c r="K17933" s="29">
        <v>360.4</v>
      </c>
      <c r="L17933" s="6">
        <v>270.3</v>
      </c>
      <c r="M17933" s="3">
        <v>42710</v>
      </c>
      <c r="N17933" s="3"/>
      <c r="O17933" s="3"/>
      <c r="P17933" s="3"/>
      <c r="Q17933" s="3"/>
      <c r="R17933" s="3"/>
      <c r="S17933" s="3"/>
      <c r="T17933" s="3"/>
      <c r="U17933" s="3"/>
      <c r="V17933" s="3"/>
    </row>
    <row r="17934" spans="1:22" ht="15.75" customHeight="1" x14ac:dyDescent="0.2">
      <c r="A17934" s="3">
        <v>17933</v>
      </c>
      <c r="B17934" s="3">
        <v>43</v>
      </c>
      <c r="C17934" s="3">
        <v>2733</v>
      </c>
      <c r="D17934" s="8">
        <v>42940</v>
      </c>
      <c r="E17934" s="3" t="b">
        <v>0</v>
      </c>
      <c r="F17934" s="4" t="s">
        <v>11010</v>
      </c>
      <c r="G17934" s="4" t="s">
        <v>11011</v>
      </c>
      <c r="H17934" s="4" t="s">
        <v>11012</v>
      </c>
      <c r="I17934" s="4" t="s">
        <v>11013</v>
      </c>
      <c r="J17934" s="4" t="s">
        <v>11013</v>
      </c>
      <c r="K17934" s="29">
        <v>1151.96</v>
      </c>
      <c r="L17934" s="6">
        <v>649.49</v>
      </c>
      <c r="M17934" s="3">
        <v>35470</v>
      </c>
      <c r="N17934" s="3"/>
      <c r="O17934" s="3"/>
      <c r="P17934" s="3"/>
      <c r="Q17934" s="3"/>
      <c r="R17934" s="3"/>
      <c r="S17934" s="3"/>
      <c r="T17934" s="3"/>
      <c r="U17934" s="3"/>
      <c r="V17934" s="3"/>
    </row>
    <row r="17935" spans="1:22" ht="15.75" customHeight="1" x14ac:dyDescent="0.2">
      <c r="A17935" s="3">
        <v>17934</v>
      </c>
      <c r="B17935" s="3">
        <v>56</v>
      </c>
      <c r="C17935" s="3">
        <v>142</v>
      </c>
      <c r="D17935" s="8">
        <v>42743</v>
      </c>
      <c r="E17935" s="3" t="b">
        <v>0</v>
      </c>
      <c r="F17935" s="4" t="s">
        <v>11010</v>
      </c>
      <c r="G17935" s="4" t="s">
        <v>11016</v>
      </c>
      <c r="H17935" s="4" t="s">
        <v>11012</v>
      </c>
      <c r="I17935" s="4" t="s">
        <v>11013</v>
      </c>
      <c r="J17935" s="4" t="s">
        <v>11013</v>
      </c>
      <c r="K17935" s="29">
        <v>183.86</v>
      </c>
      <c r="L17935" s="6">
        <v>137.9</v>
      </c>
      <c r="M17935" s="3">
        <v>35707</v>
      </c>
      <c r="N17935" s="3"/>
      <c r="O17935" s="3"/>
      <c r="P17935" s="3"/>
      <c r="Q17935" s="3"/>
      <c r="R17935" s="3"/>
      <c r="S17935" s="3"/>
      <c r="T17935" s="3"/>
      <c r="U17935" s="3"/>
      <c r="V17935" s="3"/>
    </row>
    <row r="17936" spans="1:22" ht="15.75" customHeight="1" x14ac:dyDescent="0.2">
      <c r="A17936" s="3">
        <v>17935</v>
      </c>
      <c r="B17936" s="3">
        <v>99</v>
      </c>
      <c r="C17936" s="3">
        <v>16</v>
      </c>
      <c r="D17936" s="8">
        <v>42947</v>
      </c>
      <c r="E17936" s="3" t="b">
        <v>0</v>
      </c>
      <c r="F17936" s="4" t="s">
        <v>11010</v>
      </c>
      <c r="G17936" s="4" t="s">
        <v>11016</v>
      </c>
      <c r="H17936" s="4" t="s">
        <v>11012</v>
      </c>
      <c r="I17936" s="4" t="s">
        <v>11013</v>
      </c>
      <c r="J17936" s="4" t="s">
        <v>11013</v>
      </c>
      <c r="K17936" s="29">
        <v>1227.3399999999999</v>
      </c>
      <c r="L17936" s="6">
        <v>770.89</v>
      </c>
      <c r="M17936" s="3">
        <v>33364</v>
      </c>
      <c r="N17936" s="3"/>
      <c r="O17936" s="3"/>
      <c r="P17936" s="3"/>
      <c r="Q17936" s="3"/>
      <c r="R17936" s="3"/>
      <c r="S17936" s="3"/>
      <c r="T17936" s="3"/>
      <c r="U17936" s="3"/>
      <c r="V17936" s="3"/>
    </row>
    <row r="17937" spans="1:22" ht="15.75" customHeight="1" x14ac:dyDescent="0.2">
      <c r="A17937" s="3">
        <v>17936</v>
      </c>
      <c r="B17937" s="3">
        <v>3</v>
      </c>
      <c r="C17937" s="3">
        <v>729</v>
      </c>
      <c r="D17937" s="8">
        <v>42936</v>
      </c>
      <c r="E17937" s="3" t="b">
        <v>0</v>
      </c>
      <c r="F17937" s="4" t="s">
        <v>11010</v>
      </c>
      <c r="G17937" s="4" t="s">
        <v>11014</v>
      </c>
      <c r="H17937" s="4" t="s">
        <v>11012</v>
      </c>
      <c r="I17937" s="4" t="s">
        <v>11013</v>
      </c>
      <c r="J17937" s="4" t="s">
        <v>11015</v>
      </c>
      <c r="K17937" s="29">
        <v>2091.4699999999998</v>
      </c>
      <c r="L17937" s="6">
        <v>388.92</v>
      </c>
      <c r="M17937" s="3">
        <v>33259</v>
      </c>
      <c r="N17937" s="3"/>
      <c r="O17937" s="3"/>
      <c r="P17937" s="3"/>
      <c r="Q17937" s="3"/>
      <c r="R17937" s="3"/>
      <c r="S17937" s="3"/>
      <c r="T17937" s="3"/>
      <c r="U17937" s="3"/>
      <c r="V17937" s="3"/>
    </row>
    <row r="17938" spans="1:22" ht="15.75" customHeight="1" x14ac:dyDescent="0.2">
      <c r="A17938" s="3">
        <v>17937</v>
      </c>
      <c r="B17938" s="3">
        <v>64</v>
      </c>
      <c r="C17938" s="3">
        <v>2177</v>
      </c>
      <c r="D17938" s="8">
        <v>42934</v>
      </c>
      <c r="E17938" s="3" t="b">
        <v>0</v>
      </c>
      <c r="F17938" s="4" t="s">
        <v>11010</v>
      </c>
      <c r="G17938" s="4" t="s">
        <v>11014</v>
      </c>
      <c r="H17938" s="4" t="s">
        <v>11012</v>
      </c>
      <c r="I17938" s="4" t="s">
        <v>11013</v>
      </c>
      <c r="J17938" s="4" t="s">
        <v>11015</v>
      </c>
      <c r="K17938" s="29">
        <v>1469.44</v>
      </c>
      <c r="L17938" s="6">
        <v>596.54999999999995</v>
      </c>
      <c r="M17938" s="3">
        <v>41047</v>
      </c>
      <c r="N17938" s="3"/>
      <c r="O17938" s="3"/>
      <c r="P17938" s="3"/>
      <c r="Q17938" s="3"/>
      <c r="R17938" s="3"/>
      <c r="S17938" s="3"/>
      <c r="T17938" s="3"/>
      <c r="U17938" s="3"/>
      <c r="V17938" s="3"/>
    </row>
    <row r="17939" spans="1:22" ht="15.75" customHeight="1" x14ac:dyDescent="0.2">
      <c r="A17939" s="3">
        <v>17938</v>
      </c>
      <c r="B17939" s="3">
        <v>23</v>
      </c>
      <c r="C17939" s="3">
        <v>1770</v>
      </c>
      <c r="D17939" s="8">
        <v>42949</v>
      </c>
      <c r="E17939" s="3" t="b">
        <v>1</v>
      </c>
      <c r="F17939" s="4" t="s">
        <v>11010</v>
      </c>
      <c r="G17939" s="4" t="s">
        <v>11018</v>
      </c>
      <c r="H17939" s="4" t="s">
        <v>11022</v>
      </c>
      <c r="I17939" s="4" t="s">
        <v>11017</v>
      </c>
      <c r="J17939" s="4" t="s">
        <v>11024</v>
      </c>
      <c r="K17939" s="29">
        <v>688.63</v>
      </c>
      <c r="L17939" s="6">
        <v>612.88</v>
      </c>
      <c r="M17939" s="3">
        <v>39031</v>
      </c>
      <c r="N17939" s="3"/>
      <c r="O17939" s="3"/>
      <c r="P17939" s="3"/>
      <c r="Q17939" s="3"/>
      <c r="R17939" s="3"/>
      <c r="S17939" s="3"/>
      <c r="T17939" s="3"/>
      <c r="U17939" s="3"/>
      <c r="V17939" s="3"/>
    </row>
    <row r="17940" spans="1:22" ht="15.75" customHeight="1" x14ac:dyDescent="0.2">
      <c r="A17940" s="3">
        <v>17939</v>
      </c>
      <c r="B17940" s="3">
        <v>3</v>
      </c>
      <c r="C17940" s="3">
        <v>1964</v>
      </c>
      <c r="D17940" s="8">
        <v>42913</v>
      </c>
      <c r="E17940" s="3" t="b">
        <v>0</v>
      </c>
      <c r="F17940" s="4" t="s">
        <v>11010</v>
      </c>
      <c r="G17940" s="4" t="s">
        <v>11014</v>
      </c>
      <c r="H17940" s="4" t="s">
        <v>11012</v>
      </c>
      <c r="I17940" s="4" t="s">
        <v>11013</v>
      </c>
      <c r="J17940" s="4" t="s">
        <v>11015</v>
      </c>
      <c r="K17940" s="29">
        <v>2091.4699999999998</v>
      </c>
      <c r="L17940" s="6">
        <v>388.92</v>
      </c>
      <c r="M17940" s="3">
        <v>38573</v>
      </c>
      <c r="N17940" s="3"/>
      <c r="O17940" s="3"/>
      <c r="P17940" s="3"/>
      <c r="Q17940" s="3"/>
      <c r="R17940" s="3"/>
      <c r="S17940" s="3"/>
      <c r="T17940" s="3"/>
      <c r="U17940" s="3"/>
      <c r="V17940" s="3"/>
    </row>
    <row r="17941" spans="1:22" ht="15.75" customHeight="1" x14ac:dyDescent="0.2">
      <c r="A17941" s="3">
        <v>17940</v>
      </c>
      <c r="B17941" s="3">
        <v>53</v>
      </c>
      <c r="C17941" s="3">
        <v>2541</v>
      </c>
      <c r="D17941" s="8">
        <v>43079</v>
      </c>
      <c r="E17941" s="3" t="b">
        <v>1</v>
      </c>
      <c r="F17941" s="4" t="s">
        <v>11010</v>
      </c>
      <c r="G17941" s="4" t="s">
        <v>11019</v>
      </c>
      <c r="H17941" s="4" t="s">
        <v>11012</v>
      </c>
      <c r="I17941" s="4" t="s">
        <v>11023</v>
      </c>
      <c r="J17941" s="4" t="s">
        <v>11013</v>
      </c>
      <c r="K17941" s="29">
        <v>1274.93</v>
      </c>
      <c r="L17941" s="6">
        <v>764.96</v>
      </c>
      <c r="M17941" s="3">
        <v>38693</v>
      </c>
      <c r="N17941" s="3"/>
      <c r="O17941" s="3"/>
      <c r="P17941" s="3"/>
      <c r="Q17941" s="3"/>
      <c r="R17941" s="3"/>
      <c r="S17941" s="3"/>
      <c r="T17941" s="3"/>
      <c r="U17941" s="3"/>
      <c r="V17941" s="3"/>
    </row>
    <row r="17942" spans="1:22" ht="15.75" customHeight="1" x14ac:dyDescent="0.2">
      <c r="A17942" s="3">
        <v>17941</v>
      </c>
      <c r="B17942" s="3">
        <v>46</v>
      </c>
      <c r="C17942" s="3">
        <v>1820</v>
      </c>
      <c r="D17942" s="8">
        <v>42963</v>
      </c>
      <c r="E17942" s="3" t="b">
        <v>0</v>
      </c>
      <c r="F17942" s="4" t="s">
        <v>11010</v>
      </c>
      <c r="G17942" s="4" t="s">
        <v>11011</v>
      </c>
      <c r="H17942" s="4" t="s">
        <v>11012</v>
      </c>
      <c r="I17942" s="4" t="s">
        <v>11017</v>
      </c>
      <c r="J17942" s="4" t="s">
        <v>11013</v>
      </c>
      <c r="K17942" s="29">
        <v>1289.8499999999999</v>
      </c>
      <c r="L17942" s="6">
        <v>74.510000000000005</v>
      </c>
      <c r="M17942" s="3">
        <v>39427</v>
      </c>
      <c r="N17942" s="3"/>
      <c r="O17942" s="3"/>
      <c r="P17942" s="3"/>
      <c r="Q17942" s="3"/>
      <c r="R17942" s="3"/>
      <c r="S17942" s="3"/>
      <c r="T17942" s="3"/>
      <c r="U17942" s="3"/>
      <c r="V17942" s="3"/>
    </row>
    <row r="17943" spans="1:22" ht="15.75" customHeight="1" x14ac:dyDescent="0.2">
      <c r="A17943" s="3">
        <v>17942</v>
      </c>
      <c r="B17943" s="3">
        <v>43</v>
      </c>
      <c r="C17943" s="3">
        <v>1155</v>
      </c>
      <c r="D17943" s="8">
        <v>42858</v>
      </c>
      <c r="E17943" s="3" t="b">
        <v>1</v>
      </c>
      <c r="F17943" s="4" t="s">
        <v>11010</v>
      </c>
      <c r="G17943" s="4" t="s">
        <v>11011</v>
      </c>
      <c r="H17943" s="4" t="s">
        <v>11012</v>
      </c>
      <c r="I17943" s="4" t="s">
        <v>11013</v>
      </c>
      <c r="J17943" s="4" t="s">
        <v>11013</v>
      </c>
      <c r="K17943" s="29">
        <v>1151.96</v>
      </c>
      <c r="L17943" s="6">
        <v>649.49</v>
      </c>
      <c r="M17943" s="3">
        <v>38991</v>
      </c>
      <c r="N17943" s="3"/>
      <c r="O17943" s="3"/>
      <c r="P17943" s="3"/>
      <c r="Q17943" s="3"/>
      <c r="R17943" s="3"/>
      <c r="S17943" s="3"/>
      <c r="T17943" s="3"/>
      <c r="U17943" s="3"/>
      <c r="V17943" s="3"/>
    </row>
    <row r="17944" spans="1:22" ht="15.75" customHeight="1" x14ac:dyDescent="0.2">
      <c r="A17944" s="3">
        <v>17943</v>
      </c>
      <c r="B17944" s="3">
        <v>85</v>
      </c>
      <c r="C17944" s="3">
        <v>1394</v>
      </c>
      <c r="D17944" s="8">
        <v>42777</v>
      </c>
      <c r="E17944" s="3" t="b">
        <v>0</v>
      </c>
      <c r="F17944" s="4" t="s">
        <v>11010</v>
      </c>
      <c r="G17944" s="4" t="s">
        <v>11021</v>
      </c>
      <c r="H17944" s="4" t="s">
        <v>11012</v>
      </c>
      <c r="I17944" s="4" t="s">
        <v>11013</v>
      </c>
      <c r="J17944" s="4" t="s">
        <v>11013</v>
      </c>
      <c r="K17944" s="29">
        <v>752.64</v>
      </c>
      <c r="L17944" s="6">
        <v>205.36</v>
      </c>
      <c r="M17944" s="3">
        <v>36833</v>
      </c>
      <c r="N17944" s="3"/>
      <c r="O17944" s="3"/>
      <c r="P17944" s="3"/>
      <c r="Q17944" s="3"/>
      <c r="R17944" s="3"/>
      <c r="S17944" s="3"/>
      <c r="T17944" s="3"/>
      <c r="U17944" s="3"/>
      <c r="V17944" s="3"/>
    </row>
    <row r="17945" spans="1:22" ht="15.75" customHeight="1" x14ac:dyDescent="0.2">
      <c r="A17945" s="3">
        <v>17944</v>
      </c>
      <c r="B17945" s="3">
        <v>1</v>
      </c>
      <c r="C17945" s="3">
        <v>2186</v>
      </c>
      <c r="D17945" s="8">
        <v>42886</v>
      </c>
      <c r="E17945" s="3" t="b">
        <v>1</v>
      </c>
      <c r="F17945" s="4" t="s">
        <v>11010</v>
      </c>
      <c r="G17945" s="4" t="s">
        <v>11019</v>
      </c>
      <c r="H17945" s="4" t="s">
        <v>11025</v>
      </c>
      <c r="I17945" s="4" t="s">
        <v>11013</v>
      </c>
      <c r="J17945" s="4" t="s">
        <v>11015</v>
      </c>
      <c r="K17945" s="29">
        <v>1873.97</v>
      </c>
      <c r="L17945" s="6">
        <v>863.95</v>
      </c>
      <c r="M17945" s="3">
        <v>38859</v>
      </c>
      <c r="N17945" s="3"/>
      <c r="O17945" s="3"/>
      <c r="P17945" s="3"/>
      <c r="Q17945" s="3"/>
      <c r="R17945" s="3"/>
      <c r="S17945" s="3"/>
      <c r="T17945" s="3"/>
      <c r="U17945" s="3"/>
      <c r="V17945" s="3"/>
    </row>
    <row r="17946" spans="1:22" ht="15.75" customHeight="1" x14ac:dyDescent="0.2">
      <c r="A17946" s="3">
        <v>17945</v>
      </c>
      <c r="B17946" s="3">
        <v>83</v>
      </c>
      <c r="C17946" s="3">
        <v>1789</v>
      </c>
      <c r="D17946" s="8">
        <v>42830</v>
      </c>
      <c r="E17946" s="3" t="b">
        <v>1</v>
      </c>
      <c r="F17946" s="4" t="s">
        <v>11010</v>
      </c>
      <c r="G17946" s="4" t="s">
        <v>11011</v>
      </c>
      <c r="H17946" s="4" t="s">
        <v>11025</v>
      </c>
      <c r="I17946" s="4" t="s">
        <v>11013</v>
      </c>
      <c r="J17946" s="4" t="s">
        <v>11015</v>
      </c>
      <c r="K17946" s="29">
        <v>2083.94</v>
      </c>
      <c r="L17946" s="6">
        <v>675.03</v>
      </c>
      <c r="M17946" s="3">
        <v>40303</v>
      </c>
      <c r="N17946" s="3"/>
      <c r="O17946" s="3"/>
      <c r="P17946" s="3"/>
      <c r="Q17946" s="3"/>
      <c r="R17946" s="3"/>
      <c r="S17946" s="3"/>
      <c r="T17946" s="3"/>
      <c r="U17946" s="3"/>
      <c r="V17946" s="3"/>
    </row>
    <row r="17947" spans="1:22" ht="15.75" customHeight="1" x14ac:dyDescent="0.2">
      <c r="A17947" s="3">
        <v>17946</v>
      </c>
      <c r="B17947" s="3">
        <v>2</v>
      </c>
      <c r="C17947" s="3">
        <v>3027</v>
      </c>
      <c r="D17947" s="8">
        <v>42863</v>
      </c>
      <c r="E17947" s="3" t="b">
        <v>1</v>
      </c>
      <c r="F17947" s="4" t="s">
        <v>11010</v>
      </c>
      <c r="G17947" s="4" t="s">
        <v>11011</v>
      </c>
      <c r="H17947" s="4" t="s">
        <v>11012</v>
      </c>
      <c r="I17947" s="4" t="s">
        <v>11013</v>
      </c>
      <c r="J17947" s="4" t="s">
        <v>11013</v>
      </c>
      <c r="K17947" s="29">
        <v>71.489999999999995</v>
      </c>
      <c r="L17947" s="6">
        <v>53.62</v>
      </c>
      <c r="M17947" s="3">
        <v>37659</v>
      </c>
      <c r="N17947" s="3"/>
      <c r="O17947" s="3"/>
      <c r="P17947" s="3"/>
      <c r="Q17947" s="3"/>
      <c r="R17947" s="3"/>
      <c r="S17947" s="3"/>
      <c r="T17947" s="3"/>
      <c r="U17947" s="3"/>
      <c r="V17947" s="3"/>
    </row>
    <row r="17948" spans="1:22" ht="15.75" customHeight="1" x14ac:dyDescent="0.2">
      <c r="A17948" s="3">
        <v>17947</v>
      </c>
      <c r="B17948" s="3">
        <v>33</v>
      </c>
      <c r="C17948" s="3">
        <v>289</v>
      </c>
      <c r="D17948" s="8">
        <v>42787</v>
      </c>
      <c r="E17948" s="3" t="b">
        <v>0</v>
      </c>
      <c r="F17948" s="4" t="s">
        <v>11010</v>
      </c>
      <c r="G17948" s="4" t="s">
        <v>11016</v>
      </c>
      <c r="H17948" s="4" t="s">
        <v>11020</v>
      </c>
      <c r="I17948" s="4" t="s">
        <v>11013</v>
      </c>
      <c r="J17948" s="4" t="s">
        <v>11024</v>
      </c>
      <c r="K17948" s="29">
        <v>1810</v>
      </c>
      <c r="L17948" s="6">
        <v>1610.9</v>
      </c>
      <c r="M17948" s="3">
        <v>39526</v>
      </c>
      <c r="N17948" s="3"/>
      <c r="O17948" s="3"/>
      <c r="P17948" s="3"/>
      <c r="Q17948" s="3"/>
      <c r="R17948" s="3"/>
      <c r="S17948" s="3"/>
      <c r="T17948" s="3"/>
      <c r="U17948" s="3"/>
      <c r="V17948" s="3"/>
    </row>
    <row r="17949" spans="1:22" ht="15.75" customHeight="1" x14ac:dyDescent="0.2">
      <c r="A17949" s="3">
        <v>17948</v>
      </c>
      <c r="B17949" s="3">
        <v>45</v>
      </c>
      <c r="C17949" s="3">
        <v>2832</v>
      </c>
      <c r="D17949" s="8">
        <v>42744</v>
      </c>
      <c r="E17949" s="3" t="b">
        <v>0</v>
      </c>
      <c r="F17949" s="4" t="s">
        <v>11010</v>
      </c>
      <c r="G17949" s="4" t="s">
        <v>11011</v>
      </c>
      <c r="H17949" s="4" t="s">
        <v>11012</v>
      </c>
      <c r="I17949" s="4" t="s">
        <v>11013</v>
      </c>
      <c r="J17949" s="4" t="s">
        <v>11013</v>
      </c>
      <c r="K17949" s="29">
        <v>441.49</v>
      </c>
      <c r="L17949" s="6">
        <v>84.99</v>
      </c>
      <c r="M17949" s="3">
        <v>34071</v>
      </c>
      <c r="N17949" s="3"/>
      <c r="O17949" s="3"/>
      <c r="P17949" s="3"/>
      <c r="Q17949" s="3"/>
      <c r="R17949" s="3"/>
      <c r="S17949" s="3"/>
      <c r="T17949" s="3"/>
      <c r="U17949" s="3"/>
      <c r="V17949" s="3"/>
    </row>
    <row r="17950" spans="1:22" ht="15.75" customHeight="1" x14ac:dyDescent="0.2">
      <c r="A17950" s="3">
        <v>17949</v>
      </c>
      <c r="B17950" s="3">
        <v>55</v>
      </c>
      <c r="C17950" s="3">
        <v>1062</v>
      </c>
      <c r="D17950" s="8">
        <v>43029</v>
      </c>
      <c r="E17950" s="3" t="b">
        <v>1</v>
      </c>
      <c r="F17950" s="4" t="s">
        <v>11010</v>
      </c>
      <c r="G17950" s="4" t="s">
        <v>11014</v>
      </c>
      <c r="H17950" s="4" t="s">
        <v>11020</v>
      </c>
      <c r="I17950" s="4" t="s">
        <v>11013</v>
      </c>
      <c r="J17950" s="4" t="s">
        <v>11015</v>
      </c>
      <c r="K17950" s="29">
        <v>1894.19</v>
      </c>
      <c r="L17950" s="6">
        <v>598.76</v>
      </c>
      <c r="M17950" s="3">
        <v>37823</v>
      </c>
      <c r="N17950" s="3"/>
      <c r="O17950" s="3"/>
      <c r="P17950" s="3"/>
      <c r="Q17950" s="3"/>
      <c r="R17950" s="3"/>
      <c r="S17950" s="3"/>
      <c r="T17950" s="3"/>
      <c r="U17950" s="3"/>
      <c r="V17950" s="3"/>
    </row>
    <row r="17951" spans="1:22" ht="15.75" customHeight="1" x14ac:dyDescent="0.2">
      <c r="A17951" s="3">
        <v>17950</v>
      </c>
      <c r="B17951" s="3">
        <v>84</v>
      </c>
      <c r="C17951" s="3">
        <v>186</v>
      </c>
      <c r="D17951" s="8">
        <v>42953</v>
      </c>
      <c r="E17951" s="3" t="b">
        <v>0</v>
      </c>
      <c r="F17951" s="4" t="s">
        <v>11010</v>
      </c>
      <c r="G17951" s="4" t="s">
        <v>11014</v>
      </c>
      <c r="H17951" s="4" t="s">
        <v>11020</v>
      </c>
      <c r="I17951" s="4" t="s">
        <v>11013</v>
      </c>
      <c r="J17951" s="4" t="s">
        <v>11013</v>
      </c>
      <c r="K17951" s="29">
        <v>290.62</v>
      </c>
      <c r="L17951" s="6">
        <v>215.14</v>
      </c>
      <c r="M17951" s="3">
        <v>38339</v>
      </c>
      <c r="N17951" s="3"/>
      <c r="O17951" s="3"/>
      <c r="P17951" s="3"/>
      <c r="Q17951" s="3"/>
      <c r="R17951" s="3"/>
      <c r="S17951" s="3"/>
      <c r="T17951" s="3"/>
      <c r="U17951" s="3"/>
      <c r="V17951" s="3"/>
    </row>
    <row r="17952" spans="1:22" ht="15.75" customHeight="1" x14ac:dyDescent="0.2">
      <c r="A17952" s="3">
        <v>17951</v>
      </c>
      <c r="B17952" s="3">
        <v>76</v>
      </c>
      <c r="C17952" s="3">
        <v>1274</v>
      </c>
      <c r="D17952" s="8">
        <v>42750</v>
      </c>
      <c r="E17952" s="3" t="b">
        <v>1</v>
      </c>
      <c r="F17952" s="4" t="s">
        <v>11010</v>
      </c>
      <c r="G17952" s="4" t="s">
        <v>11021</v>
      </c>
      <c r="H17952" s="4" t="s">
        <v>11012</v>
      </c>
      <c r="I17952" s="4" t="s">
        <v>11017</v>
      </c>
      <c r="J17952" s="4" t="s">
        <v>11013</v>
      </c>
      <c r="K17952" s="29">
        <v>642.30999999999995</v>
      </c>
      <c r="L17952" s="6">
        <v>513.85</v>
      </c>
      <c r="M17952" s="3">
        <v>41922</v>
      </c>
      <c r="N17952" s="3"/>
      <c r="O17952" s="3"/>
      <c r="P17952" s="3"/>
      <c r="Q17952" s="3"/>
      <c r="R17952" s="3"/>
      <c r="S17952" s="3"/>
      <c r="T17952" s="3"/>
      <c r="U17952" s="3"/>
      <c r="V17952" s="3"/>
    </row>
    <row r="17953" spans="1:22" ht="15.75" customHeight="1" x14ac:dyDescent="0.2">
      <c r="A17953" s="3">
        <v>17952</v>
      </c>
      <c r="B17953" s="3">
        <v>3</v>
      </c>
      <c r="C17953" s="3">
        <v>995</v>
      </c>
      <c r="D17953" s="8">
        <v>43057</v>
      </c>
      <c r="E17953" s="3" t="b">
        <v>0</v>
      </c>
      <c r="F17953" s="4" t="s">
        <v>11010</v>
      </c>
      <c r="G17953" s="4" t="s">
        <v>11014</v>
      </c>
      <c r="H17953" s="4" t="s">
        <v>11012</v>
      </c>
      <c r="I17953" s="4" t="s">
        <v>11013</v>
      </c>
      <c r="J17953" s="4" t="s">
        <v>11015</v>
      </c>
      <c r="K17953" s="29">
        <v>2091.4699999999998</v>
      </c>
      <c r="L17953" s="6">
        <v>388.92</v>
      </c>
      <c r="M17953" s="3">
        <v>35560</v>
      </c>
      <c r="N17953" s="3"/>
      <c r="O17953" s="3"/>
      <c r="P17953" s="3"/>
      <c r="Q17953" s="3"/>
      <c r="R17953" s="3"/>
      <c r="S17953" s="3"/>
      <c r="T17953" s="3"/>
      <c r="U17953" s="3"/>
      <c r="V17953" s="3"/>
    </row>
    <row r="17954" spans="1:22" ht="15.75" customHeight="1" x14ac:dyDescent="0.2">
      <c r="A17954" s="3">
        <v>17953</v>
      </c>
      <c r="B17954" s="3">
        <v>97</v>
      </c>
      <c r="C17954" s="3">
        <v>1706</v>
      </c>
      <c r="D17954" s="8">
        <v>43060</v>
      </c>
      <c r="E17954" s="3" t="b">
        <v>1</v>
      </c>
      <c r="F17954" s="4" t="s">
        <v>11010</v>
      </c>
      <c r="G17954" s="4" t="s">
        <v>11016</v>
      </c>
      <c r="H17954" s="4" t="s">
        <v>11020</v>
      </c>
      <c r="I17954" s="4" t="s">
        <v>11013</v>
      </c>
      <c r="J17954" s="4" t="s">
        <v>11013</v>
      </c>
      <c r="K17954" s="29">
        <v>742.54</v>
      </c>
      <c r="L17954" s="6">
        <v>667.4</v>
      </c>
      <c r="M17954" s="3">
        <v>38216</v>
      </c>
      <c r="N17954" s="3"/>
      <c r="O17954" s="3"/>
      <c r="P17954" s="3"/>
      <c r="Q17954" s="3"/>
      <c r="R17954" s="3"/>
      <c r="S17954" s="3"/>
      <c r="T17954" s="3"/>
      <c r="U17954" s="3"/>
      <c r="V17954" s="3"/>
    </row>
    <row r="17955" spans="1:22" ht="15.75" customHeight="1" x14ac:dyDescent="0.2">
      <c r="A17955" s="3">
        <v>17954</v>
      </c>
      <c r="B17955" s="3">
        <v>47</v>
      </c>
      <c r="C17955" s="3">
        <v>338</v>
      </c>
      <c r="D17955" s="8">
        <v>42923</v>
      </c>
      <c r="E17955" s="3" t="b">
        <v>1</v>
      </c>
      <c r="F17955" s="4" t="s">
        <v>11010</v>
      </c>
      <c r="G17955" s="4" t="s">
        <v>11014</v>
      </c>
      <c r="H17955" s="4" t="s">
        <v>11020</v>
      </c>
      <c r="I17955" s="4" t="s">
        <v>11017</v>
      </c>
      <c r="J17955" s="4" t="s">
        <v>11024</v>
      </c>
      <c r="K17955" s="29">
        <v>1720.7</v>
      </c>
      <c r="L17955" s="6">
        <v>1531.42</v>
      </c>
      <c r="M17955" s="3">
        <v>38991</v>
      </c>
      <c r="N17955" s="3"/>
      <c r="O17955" s="3"/>
      <c r="P17955" s="3"/>
      <c r="Q17955" s="3"/>
      <c r="R17955" s="3"/>
      <c r="S17955" s="3"/>
      <c r="T17955" s="3"/>
      <c r="U17955" s="3"/>
      <c r="V17955" s="3"/>
    </row>
    <row r="17956" spans="1:22" ht="15.75" customHeight="1" x14ac:dyDescent="0.2">
      <c r="A17956" s="3">
        <v>17955</v>
      </c>
      <c r="B17956" s="3">
        <v>85</v>
      </c>
      <c r="C17956" s="3">
        <v>3295</v>
      </c>
      <c r="D17956" s="8">
        <v>43069</v>
      </c>
      <c r="E17956" s="3" t="b">
        <v>0</v>
      </c>
      <c r="F17956" s="4" t="s">
        <v>11010</v>
      </c>
      <c r="G17956" s="4" t="s">
        <v>11021</v>
      </c>
      <c r="H17956" s="4" t="s">
        <v>11012</v>
      </c>
      <c r="I17956" s="4" t="s">
        <v>11013</v>
      </c>
      <c r="J17956" s="4" t="s">
        <v>11013</v>
      </c>
      <c r="K17956" s="29">
        <v>1228.07</v>
      </c>
      <c r="L17956" s="6">
        <v>400.91</v>
      </c>
      <c r="M17956" s="3">
        <v>33429</v>
      </c>
      <c r="N17956" s="3"/>
      <c r="O17956" s="3"/>
      <c r="P17956" s="3"/>
      <c r="Q17956" s="3"/>
      <c r="R17956" s="3"/>
      <c r="S17956" s="3"/>
      <c r="T17956" s="3"/>
      <c r="U17956" s="3"/>
      <c r="V17956" s="3"/>
    </row>
    <row r="17957" spans="1:22" ht="15.75" customHeight="1" x14ac:dyDescent="0.2">
      <c r="A17957" s="3">
        <v>17956</v>
      </c>
      <c r="B17957" s="3">
        <v>80</v>
      </c>
      <c r="C17957" s="3">
        <v>840</v>
      </c>
      <c r="D17957" s="8">
        <v>43008</v>
      </c>
      <c r="E17957" s="3" t="b">
        <v>1</v>
      </c>
      <c r="F17957" s="4" t="s">
        <v>11010</v>
      </c>
      <c r="G17957" s="4" t="s">
        <v>11016</v>
      </c>
      <c r="H17957" s="4" t="s">
        <v>11025</v>
      </c>
      <c r="I17957" s="4" t="s">
        <v>11017</v>
      </c>
      <c r="J17957" s="4" t="s">
        <v>11013</v>
      </c>
      <c r="K17957" s="29">
        <v>1073.07</v>
      </c>
      <c r="L17957" s="6">
        <v>933.84</v>
      </c>
      <c r="M17957" s="3">
        <v>35667</v>
      </c>
      <c r="N17957" s="3"/>
      <c r="O17957" s="3"/>
      <c r="P17957" s="3"/>
      <c r="Q17957" s="3"/>
      <c r="R17957" s="3"/>
      <c r="S17957" s="3"/>
      <c r="T17957" s="3"/>
      <c r="U17957" s="3"/>
      <c r="V17957" s="3"/>
    </row>
    <row r="17958" spans="1:22" ht="15.75" customHeight="1" x14ac:dyDescent="0.2">
      <c r="A17958" s="3">
        <v>17957</v>
      </c>
      <c r="B17958" s="3">
        <v>93</v>
      </c>
      <c r="C17958" s="3">
        <v>748</v>
      </c>
      <c r="D17958" s="8">
        <v>42994</v>
      </c>
      <c r="E17958" s="3" t="b">
        <v>1</v>
      </c>
      <c r="F17958" s="4" t="s">
        <v>11010</v>
      </c>
      <c r="G17958" s="4" t="s">
        <v>11016</v>
      </c>
      <c r="H17958" s="4" t="s">
        <v>11012</v>
      </c>
      <c r="I17958" s="4" t="s">
        <v>11023</v>
      </c>
      <c r="J17958" s="4" t="s">
        <v>11013</v>
      </c>
      <c r="K17958" s="29">
        <v>1458.17</v>
      </c>
      <c r="L17958" s="6">
        <v>874.9</v>
      </c>
      <c r="M17958" s="3">
        <v>38750</v>
      </c>
      <c r="N17958" s="3"/>
      <c r="O17958" s="3"/>
      <c r="P17958" s="3"/>
      <c r="Q17958" s="3"/>
      <c r="R17958" s="3"/>
      <c r="S17958" s="3"/>
      <c r="T17958" s="3"/>
      <c r="U17958" s="3"/>
      <c r="V17958" s="3"/>
    </row>
    <row r="17959" spans="1:22" ht="15.75" customHeight="1" x14ac:dyDescent="0.2">
      <c r="A17959" s="3">
        <v>17958</v>
      </c>
      <c r="B17959" s="3">
        <v>71</v>
      </c>
      <c r="C17959" s="3">
        <v>576</v>
      </c>
      <c r="D17959" s="8">
        <v>42821</v>
      </c>
      <c r="E17959" s="3" t="b">
        <v>1</v>
      </c>
      <c r="F17959" s="4" t="s">
        <v>11010</v>
      </c>
      <c r="G17959" s="4" t="s">
        <v>11011</v>
      </c>
      <c r="H17959" s="4" t="s">
        <v>11012</v>
      </c>
      <c r="I17959" s="4" t="s">
        <v>11023</v>
      </c>
      <c r="J17959" s="4" t="s">
        <v>11015</v>
      </c>
      <c r="K17959" s="29">
        <v>1842.92</v>
      </c>
      <c r="L17959" s="6">
        <v>1105.75</v>
      </c>
      <c r="M17959" s="3">
        <v>38859</v>
      </c>
      <c r="N17959" s="3"/>
      <c r="O17959" s="3"/>
      <c r="P17959" s="3"/>
      <c r="Q17959" s="3"/>
      <c r="R17959" s="3"/>
      <c r="S17959" s="3"/>
      <c r="T17959" s="3"/>
      <c r="U17959" s="3"/>
      <c r="V17959" s="3"/>
    </row>
    <row r="17960" spans="1:22" ht="15.75" customHeight="1" x14ac:dyDescent="0.2">
      <c r="A17960" s="3">
        <v>17959</v>
      </c>
      <c r="B17960" s="3">
        <v>93</v>
      </c>
      <c r="C17960" s="3">
        <v>987</v>
      </c>
      <c r="D17960" s="8">
        <v>43077</v>
      </c>
      <c r="E17960" s="3" t="b">
        <v>1</v>
      </c>
      <c r="F17960" s="4" t="s">
        <v>11010</v>
      </c>
      <c r="G17960" s="4" t="s">
        <v>11021</v>
      </c>
      <c r="H17960" s="4" t="s">
        <v>11012</v>
      </c>
      <c r="I17960" s="4" t="s">
        <v>11013</v>
      </c>
      <c r="J17960" s="4" t="s">
        <v>11013</v>
      </c>
      <c r="K17960" s="29">
        <v>1065.03</v>
      </c>
      <c r="L17960" s="6">
        <v>230.09</v>
      </c>
      <c r="M17960" s="3">
        <v>37874</v>
      </c>
      <c r="N17960" s="3"/>
      <c r="O17960" s="3"/>
      <c r="P17960" s="3"/>
      <c r="Q17960" s="3"/>
      <c r="R17960" s="3"/>
      <c r="S17960" s="3"/>
      <c r="T17960" s="3"/>
      <c r="U17960" s="3"/>
      <c r="V17960" s="3"/>
    </row>
    <row r="17961" spans="1:22" ht="15.75" customHeight="1" x14ac:dyDescent="0.2">
      <c r="A17961" s="3">
        <v>17960</v>
      </c>
      <c r="B17961" s="3">
        <v>74</v>
      </c>
      <c r="C17961" s="3">
        <v>2053</v>
      </c>
      <c r="D17961" s="8">
        <v>42979</v>
      </c>
      <c r="E17961" s="3" t="b">
        <v>0</v>
      </c>
      <c r="F17961" s="4" t="s">
        <v>11010</v>
      </c>
      <c r="G17961" s="4" t="s">
        <v>11021</v>
      </c>
      <c r="H17961" s="4" t="s">
        <v>11012</v>
      </c>
      <c r="I17961" s="4" t="s">
        <v>11013</v>
      </c>
      <c r="J17961" s="4" t="s">
        <v>11013</v>
      </c>
      <c r="K17961" s="29">
        <v>1228.07</v>
      </c>
      <c r="L17961" s="6">
        <v>400.91</v>
      </c>
      <c r="M17961" s="3">
        <v>42226</v>
      </c>
      <c r="N17961" s="3"/>
      <c r="O17961" s="3"/>
      <c r="P17961" s="3"/>
      <c r="Q17961" s="3"/>
      <c r="R17961" s="3"/>
      <c r="S17961" s="3"/>
      <c r="T17961" s="3"/>
      <c r="U17961" s="3"/>
      <c r="V17961" s="3"/>
    </row>
    <row r="17962" spans="1:22" ht="15.75" customHeight="1" x14ac:dyDescent="0.2">
      <c r="A17962" s="3">
        <v>17961</v>
      </c>
      <c r="B17962" s="3">
        <v>45</v>
      </c>
      <c r="C17962" s="3">
        <v>1217</v>
      </c>
      <c r="D17962" s="8">
        <v>43046</v>
      </c>
      <c r="E17962" s="3" t="b">
        <v>1</v>
      </c>
      <c r="F17962" s="4" t="s">
        <v>11010</v>
      </c>
      <c r="G17962" s="4" t="s">
        <v>11014</v>
      </c>
      <c r="H17962" s="4" t="s">
        <v>11020</v>
      </c>
      <c r="I17962" s="4" t="s">
        <v>11017</v>
      </c>
      <c r="J17962" s="4" t="s">
        <v>11013</v>
      </c>
      <c r="K17962" s="29">
        <v>980.37</v>
      </c>
      <c r="L17962" s="6">
        <v>234.43</v>
      </c>
      <c r="M17962" s="3">
        <v>38258</v>
      </c>
      <c r="N17962" s="3"/>
      <c r="O17962" s="3"/>
      <c r="P17962" s="3"/>
      <c r="Q17962" s="3"/>
      <c r="R17962" s="3"/>
      <c r="S17962" s="3"/>
      <c r="T17962" s="3"/>
      <c r="U17962" s="3"/>
      <c r="V17962" s="3"/>
    </row>
    <row r="17963" spans="1:22" ht="15.75" customHeight="1" x14ac:dyDescent="0.2">
      <c r="A17963" s="3">
        <v>17962</v>
      </c>
      <c r="B17963" s="3">
        <v>6</v>
      </c>
      <c r="C17963" s="3">
        <v>3061</v>
      </c>
      <c r="D17963" s="8">
        <v>42925</v>
      </c>
      <c r="E17963" s="3" t="b">
        <v>1</v>
      </c>
      <c r="F17963" s="4" t="s">
        <v>11010</v>
      </c>
      <c r="G17963" s="4" t="s">
        <v>11016</v>
      </c>
      <c r="H17963" s="4" t="s">
        <v>11012</v>
      </c>
      <c r="I17963" s="4" t="s">
        <v>11023</v>
      </c>
      <c r="J17963" s="4" t="s">
        <v>11013</v>
      </c>
      <c r="K17963" s="29">
        <v>227.88</v>
      </c>
      <c r="L17963" s="6">
        <v>136.72999999999999</v>
      </c>
      <c r="M17963" s="3">
        <v>42560</v>
      </c>
      <c r="N17963" s="3"/>
      <c r="O17963" s="3"/>
      <c r="P17963" s="3"/>
      <c r="Q17963" s="3"/>
      <c r="R17963" s="3"/>
      <c r="S17963" s="3"/>
      <c r="T17963" s="3"/>
      <c r="U17963" s="3"/>
      <c r="V17963" s="3"/>
    </row>
    <row r="17964" spans="1:22" ht="15.75" customHeight="1" x14ac:dyDescent="0.2">
      <c r="A17964" s="3">
        <v>17963</v>
      </c>
      <c r="B17964" s="3">
        <v>81</v>
      </c>
      <c r="C17964" s="3">
        <v>15</v>
      </c>
      <c r="D17964" s="8">
        <v>43064</v>
      </c>
      <c r="E17964" s="3" t="b">
        <v>1</v>
      </c>
      <c r="F17964" s="4" t="s">
        <v>11010</v>
      </c>
      <c r="G17964" s="4" t="s">
        <v>11018</v>
      </c>
      <c r="H17964" s="4" t="s">
        <v>11012</v>
      </c>
      <c r="I17964" s="4" t="s">
        <v>11013</v>
      </c>
      <c r="J17964" s="4" t="s">
        <v>11024</v>
      </c>
      <c r="K17964" s="29">
        <v>586.45000000000005</v>
      </c>
      <c r="L17964" s="6">
        <v>521.94000000000005</v>
      </c>
      <c r="M17964" s="3">
        <v>33429</v>
      </c>
      <c r="N17964" s="3"/>
      <c r="O17964" s="3"/>
      <c r="P17964" s="3"/>
      <c r="Q17964" s="3"/>
      <c r="R17964" s="3"/>
      <c r="S17964" s="3"/>
      <c r="T17964" s="3"/>
      <c r="U17964" s="3"/>
      <c r="V17964" s="3"/>
    </row>
    <row r="17965" spans="1:22" ht="15.75" customHeight="1" x14ac:dyDescent="0.2">
      <c r="A17965" s="3">
        <v>17964</v>
      </c>
      <c r="B17965" s="3">
        <v>77</v>
      </c>
      <c r="C17965" s="3">
        <v>746</v>
      </c>
      <c r="D17965" s="8">
        <v>42807</v>
      </c>
      <c r="E17965" s="3" t="b">
        <v>0</v>
      </c>
      <c r="F17965" s="4" t="s">
        <v>11010</v>
      </c>
      <c r="G17965" s="4" t="s">
        <v>11018</v>
      </c>
      <c r="H17965" s="4" t="s">
        <v>11020</v>
      </c>
      <c r="I17965" s="4" t="s">
        <v>11013</v>
      </c>
      <c r="J17965" s="4" t="s">
        <v>11015</v>
      </c>
      <c r="K17965" s="29">
        <v>1240.31</v>
      </c>
      <c r="L17965" s="6">
        <v>795.1</v>
      </c>
      <c r="M17965" s="3">
        <v>38193</v>
      </c>
      <c r="N17965" s="3"/>
      <c r="O17965" s="3"/>
      <c r="P17965" s="3"/>
      <c r="Q17965" s="3"/>
      <c r="R17965" s="3"/>
      <c r="S17965" s="3"/>
      <c r="T17965" s="3"/>
      <c r="U17965" s="3"/>
      <c r="V17965" s="3"/>
    </row>
    <row r="17966" spans="1:22" ht="15.75" customHeight="1" x14ac:dyDescent="0.2">
      <c r="A17966" s="3">
        <v>17965</v>
      </c>
      <c r="B17966" s="3">
        <v>4</v>
      </c>
      <c r="C17966" s="3">
        <v>560</v>
      </c>
      <c r="D17966" s="8">
        <v>42987</v>
      </c>
      <c r="E17966" s="3" t="b">
        <v>0</v>
      </c>
      <c r="F17966" s="4" t="s">
        <v>11010</v>
      </c>
      <c r="G17966" s="4" t="s">
        <v>11019</v>
      </c>
      <c r="H17966" s="4" t="s">
        <v>11012</v>
      </c>
      <c r="I17966" s="4" t="s">
        <v>11023</v>
      </c>
      <c r="J17966" s="4" t="s">
        <v>11013</v>
      </c>
      <c r="K17966" s="29">
        <v>1129.1300000000001</v>
      </c>
      <c r="L17966" s="6">
        <v>677.48</v>
      </c>
      <c r="M17966" s="3">
        <v>38573</v>
      </c>
      <c r="N17966" s="3"/>
      <c r="O17966" s="3"/>
      <c r="P17966" s="3"/>
      <c r="Q17966" s="3"/>
      <c r="R17966" s="3"/>
      <c r="S17966" s="3"/>
      <c r="T17966" s="3"/>
      <c r="U17966" s="3"/>
      <c r="V17966" s="3"/>
    </row>
    <row r="17967" spans="1:22" ht="15.75" customHeight="1" x14ac:dyDescent="0.2">
      <c r="A17967" s="3">
        <v>17966</v>
      </c>
      <c r="B17967" s="3">
        <v>17</v>
      </c>
      <c r="C17967" s="3">
        <v>2789</v>
      </c>
      <c r="D17967" s="8">
        <v>43075</v>
      </c>
      <c r="E17967" s="3" t="b">
        <v>0</v>
      </c>
      <c r="F17967" s="4" t="s">
        <v>11010</v>
      </c>
      <c r="G17967" s="4" t="s">
        <v>11011</v>
      </c>
      <c r="H17967" s="4" t="s">
        <v>11012</v>
      </c>
      <c r="I17967" s="4" t="s">
        <v>11023</v>
      </c>
      <c r="J17967" s="4" t="s">
        <v>11013</v>
      </c>
      <c r="K17967" s="29">
        <v>1024.6600000000001</v>
      </c>
      <c r="L17967" s="6">
        <v>614.79999999999995</v>
      </c>
      <c r="M17967" s="3">
        <v>35378</v>
      </c>
      <c r="N17967" s="3"/>
      <c r="O17967" s="3"/>
      <c r="P17967" s="3"/>
      <c r="Q17967" s="3"/>
      <c r="R17967" s="3"/>
      <c r="S17967" s="3"/>
      <c r="T17967" s="3"/>
      <c r="U17967" s="3"/>
      <c r="V17967" s="3"/>
    </row>
    <row r="17968" spans="1:22" ht="15.75" customHeight="1" x14ac:dyDescent="0.2">
      <c r="A17968" s="3">
        <v>17967</v>
      </c>
      <c r="B17968" s="3">
        <v>87</v>
      </c>
      <c r="C17968" s="3">
        <v>1916</v>
      </c>
      <c r="D17968" s="8">
        <v>43046</v>
      </c>
      <c r="E17968" s="3" t="b">
        <v>0</v>
      </c>
      <c r="F17968" s="4" t="s">
        <v>11010</v>
      </c>
      <c r="G17968" s="4" t="s">
        <v>11016</v>
      </c>
      <c r="H17968" s="4" t="s">
        <v>11012</v>
      </c>
      <c r="I17968" s="4" t="s">
        <v>11013</v>
      </c>
      <c r="J17968" s="4" t="s">
        <v>11013</v>
      </c>
      <c r="K17968" s="29">
        <v>1636.9</v>
      </c>
      <c r="L17968" s="6">
        <v>44.71</v>
      </c>
      <c r="M17968" s="3">
        <v>34996</v>
      </c>
      <c r="N17968" s="3"/>
      <c r="O17968" s="3"/>
      <c r="P17968" s="3"/>
      <c r="Q17968" s="3"/>
      <c r="R17968" s="3"/>
      <c r="S17968" s="3"/>
      <c r="T17968" s="3"/>
      <c r="U17968" s="3"/>
      <c r="V17968" s="3"/>
    </row>
    <row r="17969" spans="1:22" ht="15.75" customHeight="1" x14ac:dyDescent="0.2">
      <c r="A17969" s="3">
        <v>17968</v>
      </c>
      <c r="B17969" s="3">
        <v>19</v>
      </c>
      <c r="C17969" s="3">
        <v>1024</v>
      </c>
      <c r="D17969" s="8">
        <v>43051</v>
      </c>
      <c r="E17969" s="3" t="b">
        <v>1</v>
      </c>
      <c r="F17969" s="4" t="s">
        <v>11010</v>
      </c>
      <c r="G17969" s="4" t="s">
        <v>11014</v>
      </c>
      <c r="H17969" s="4" t="s">
        <v>11022</v>
      </c>
      <c r="I17969" s="4" t="s">
        <v>11017</v>
      </c>
      <c r="J17969" s="4" t="s">
        <v>11013</v>
      </c>
      <c r="K17969" s="29">
        <v>574.64</v>
      </c>
      <c r="L17969" s="6">
        <v>459.71</v>
      </c>
      <c r="M17969" s="3">
        <v>40649</v>
      </c>
      <c r="N17969" s="3"/>
      <c r="O17969" s="3"/>
      <c r="P17969" s="3"/>
      <c r="Q17969" s="3"/>
      <c r="R17969" s="3"/>
      <c r="S17969" s="3"/>
      <c r="T17969" s="3"/>
      <c r="U17969" s="3"/>
      <c r="V17969" s="3"/>
    </row>
    <row r="17970" spans="1:22" ht="15.75" customHeight="1" x14ac:dyDescent="0.2">
      <c r="A17970" s="3">
        <v>17969</v>
      </c>
      <c r="B17970" s="3">
        <v>7</v>
      </c>
      <c r="C17970" s="3">
        <v>2691</v>
      </c>
      <c r="D17970" s="8">
        <v>42901</v>
      </c>
      <c r="E17970" s="3" t="b">
        <v>1</v>
      </c>
      <c r="F17970" s="4" t="s">
        <v>11010</v>
      </c>
      <c r="G17970" s="4" t="s">
        <v>11014</v>
      </c>
      <c r="H17970" s="4" t="s">
        <v>11020</v>
      </c>
      <c r="I17970" s="4" t="s">
        <v>11017</v>
      </c>
      <c r="J17970" s="4" t="s">
        <v>11013</v>
      </c>
      <c r="K17970" s="29">
        <v>980.37</v>
      </c>
      <c r="L17970" s="6">
        <v>234.43</v>
      </c>
      <c r="M17970" s="3">
        <v>38258</v>
      </c>
      <c r="N17970" s="3"/>
      <c r="O17970" s="3"/>
      <c r="P17970" s="3"/>
      <c r="Q17970" s="3"/>
      <c r="R17970" s="3"/>
      <c r="S17970" s="3"/>
      <c r="T17970" s="3"/>
      <c r="U17970" s="3"/>
      <c r="V17970" s="3"/>
    </row>
    <row r="17971" spans="1:22" ht="15.75" customHeight="1" x14ac:dyDescent="0.2">
      <c r="A17971" s="3">
        <v>17970</v>
      </c>
      <c r="B17971" s="3">
        <v>0</v>
      </c>
      <c r="C17971" s="3">
        <v>2973</v>
      </c>
      <c r="D17971" s="8">
        <v>43006</v>
      </c>
      <c r="E17971" s="3" t="b">
        <v>1</v>
      </c>
      <c r="F17971" s="4" t="s">
        <v>11010</v>
      </c>
      <c r="G17971" s="4" t="s">
        <v>11016</v>
      </c>
      <c r="H17971" s="4" t="s">
        <v>11012</v>
      </c>
      <c r="I17971" s="4" t="s">
        <v>11017</v>
      </c>
      <c r="J17971" s="4" t="s">
        <v>11013</v>
      </c>
      <c r="K17971" s="29">
        <v>71.16</v>
      </c>
      <c r="L17971" s="6">
        <v>56.93</v>
      </c>
      <c r="M17971" s="3">
        <v>42172</v>
      </c>
      <c r="N17971" s="3"/>
      <c r="O17971" s="3"/>
      <c r="P17971" s="3"/>
      <c r="Q17971" s="3"/>
      <c r="R17971" s="3"/>
      <c r="S17971" s="3"/>
      <c r="T17971" s="3"/>
      <c r="U17971" s="3"/>
      <c r="V17971" s="3"/>
    </row>
    <row r="17972" spans="1:22" ht="15.75" customHeight="1" x14ac:dyDescent="0.2">
      <c r="A17972" s="3">
        <v>17971</v>
      </c>
      <c r="B17972" s="3">
        <v>2</v>
      </c>
      <c r="C17972" s="3">
        <v>2479</v>
      </c>
      <c r="D17972" s="8">
        <v>42818</v>
      </c>
      <c r="E17972" s="3" t="b">
        <v>1</v>
      </c>
      <c r="F17972" s="4" t="s">
        <v>11010</v>
      </c>
      <c r="G17972" s="4" t="s">
        <v>11011</v>
      </c>
      <c r="H17972" s="4" t="s">
        <v>11012</v>
      </c>
      <c r="I17972" s="4" t="s">
        <v>11013</v>
      </c>
      <c r="J17972" s="4" t="s">
        <v>11013</v>
      </c>
      <c r="K17972" s="29">
        <v>71.489999999999995</v>
      </c>
      <c r="L17972" s="6">
        <v>53.62</v>
      </c>
      <c r="M17972" s="3">
        <v>41245</v>
      </c>
      <c r="N17972" s="3"/>
      <c r="O17972" s="3"/>
      <c r="P17972" s="3"/>
      <c r="Q17972" s="3"/>
      <c r="R17972" s="3"/>
      <c r="S17972" s="3"/>
      <c r="T17972" s="3"/>
      <c r="U17972" s="3"/>
      <c r="V17972" s="3"/>
    </row>
    <row r="17973" spans="1:22" ht="15.75" customHeight="1" x14ac:dyDescent="0.2">
      <c r="A17973" s="3">
        <v>17972</v>
      </c>
      <c r="B17973" s="3">
        <v>76</v>
      </c>
      <c r="C17973" s="3">
        <v>752</v>
      </c>
      <c r="D17973" s="8">
        <v>43005</v>
      </c>
      <c r="E17973" s="3" t="b">
        <v>0</v>
      </c>
      <c r="F17973" s="4" t="s">
        <v>11010</v>
      </c>
      <c r="G17973" s="4" t="s">
        <v>11021</v>
      </c>
      <c r="H17973" s="4" t="s">
        <v>11020</v>
      </c>
      <c r="I17973" s="4" t="s">
        <v>11017</v>
      </c>
      <c r="J17973" s="4" t="s">
        <v>11024</v>
      </c>
      <c r="K17973" s="29">
        <v>1172.78</v>
      </c>
      <c r="L17973" s="6">
        <v>1043.77</v>
      </c>
      <c r="M17973" s="3">
        <v>37539</v>
      </c>
      <c r="N17973" s="3"/>
      <c r="O17973" s="3"/>
      <c r="P17973" s="3"/>
      <c r="Q17973" s="3"/>
      <c r="R17973" s="3"/>
      <c r="S17973" s="3"/>
      <c r="T17973" s="3"/>
      <c r="U17973" s="3"/>
      <c r="V17973" s="3"/>
    </row>
    <row r="17974" spans="1:22" ht="15.75" customHeight="1" x14ac:dyDescent="0.2">
      <c r="A17974" s="3">
        <v>17973</v>
      </c>
      <c r="B17974" s="3">
        <v>47</v>
      </c>
      <c r="C17974" s="3">
        <v>846</v>
      </c>
      <c r="D17974" s="8">
        <v>43017</v>
      </c>
      <c r="E17974" s="3" t="b">
        <v>1</v>
      </c>
      <c r="F17974" s="4" t="s">
        <v>11010</v>
      </c>
      <c r="G17974" s="4" t="s">
        <v>11014</v>
      </c>
      <c r="H17974" s="4" t="s">
        <v>11020</v>
      </c>
      <c r="I17974" s="4" t="s">
        <v>11017</v>
      </c>
      <c r="J17974" s="4" t="s">
        <v>11024</v>
      </c>
      <c r="K17974" s="29">
        <v>1720.7</v>
      </c>
      <c r="L17974" s="6">
        <v>1531.42</v>
      </c>
      <c r="M17974" s="3">
        <v>38991</v>
      </c>
      <c r="N17974" s="3"/>
      <c r="O17974" s="3"/>
      <c r="P17974" s="3"/>
      <c r="Q17974" s="3"/>
      <c r="R17974" s="3"/>
      <c r="S17974" s="3"/>
      <c r="T17974" s="3"/>
      <c r="U17974" s="3"/>
      <c r="V17974" s="3"/>
    </row>
    <row r="17975" spans="1:22" ht="15.75" customHeight="1" x14ac:dyDescent="0.2">
      <c r="A17975" s="3">
        <v>17974</v>
      </c>
      <c r="B17975" s="3">
        <v>69</v>
      </c>
      <c r="C17975" s="3">
        <v>3248</v>
      </c>
      <c r="D17975" s="8">
        <v>42869</v>
      </c>
      <c r="E17975" s="3" t="b">
        <v>0</v>
      </c>
      <c r="F17975" s="4" t="s">
        <v>11010</v>
      </c>
      <c r="G17975" s="4" t="s">
        <v>11019</v>
      </c>
      <c r="H17975" s="4" t="s">
        <v>11020</v>
      </c>
      <c r="I17975" s="4" t="s">
        <v>11013</v>
      </c>
      <c r="J17975" s="4" t="s">
        <v>11013</v>
      </c>
      <c r="K17975" s="29">
        <v>792.9</v>
      </c>
      <c r="L17975" s="6">
        <v>594.67999999999995</v>
      </c>
      <c r="M17975" s="3">
        <v>33879</v>
      </c>
      <c r="N17975" s="3"/>
      <c r="O17975" s="3"/>
      <c r="P17975" s="3"/>
      <c r="Q17975" s="3"/>
      <c r="R17975" s="3"/>
      <c r="S17975" s="3"/>
      <c r="T17975" s="3"/>
      <c r="U17975" s="3"/>
      <c r="V17975" s="3"/>
    </row>
    <row r="17976" spans="1:22" ht="15.75" customHeight="1" x14ac:dyDescent="0.2">
      <c r="A17976" s="3">
        <v>17975</v>
      </c>
      <c r="B17976" s="3">
        <v>0</v>
      </c>
      <c r="C17976" s="3">
        <v>1982</v>
      </c>
      <c r="D17976" s="8">
        <v>42900</v>
      </c>
      <c r="E17976" s="3" t="b">
        <v>0</v>
      </c>
      <c r="F17976" s="4" t="s">
        <v>11010</v>
      </c>
      <c r="G17976" s="4" t="s">
        <v>11016</v>
      </c>
      <c r="H17976" s="4" t="s">
        <v>11012</v>
      </c>
      <c r="I17976" s="4" t="s">
        <v>11013</v>
      </c>
      <c r="J17976" s="4" t="s">
        <v>11013</v>
      </c>
      <c r="K17976" s="29">
        <v>235.63</v>
      </c>
      <c r="L17976" s="6">
        <v>125.07</v>
      </c>
      <c r="M17976" s="3">
        <v>34079</v>
      </c>
      <c r="N17976" s="3"/>
      <c r="O17976" s="3"/>
      <c r="P17976" s="3"/>
      <c r="Q17976" s="3"/>
      <c r="R17976" s="3"/>
      <c r="S17976" s="3"/>
      <c r="T17976" s="3"/>
      <c r="U17976" s="3"/>
      <c r="V17976" s="3"/>
    </row>
    <row r="17977" spans="1:22" ht="15.75" customHeight="1" x14ac:dyDescent="0.2">
      <c r="A17977" s="3">
        <v>17976</v>
      </c>
      <c r="B17977" s="3">
        <v>92</v>
      </c>
      <c r="C17977" s="3">
        <v>79</v>
      </c>
      <c r="D17977" s="8">
        <v>42789</v>
      </c>
      <c r="E17977" s="3" t="b">
        <v>0</v>
      </c>
      <c r="F17977" s="4" t="s">
        <v>11010</v>
      </c>
      <c r="G17977" s="4" t="s">
        <v>11021</v>
      </c>
      <c r="H17977" s="4" t="s">
        <v>11012</v>
      </c>
      <c r="I17977" s="4" t="s">
        <v>11013</v>
      </c>
      <c r="J17977" s="4" t="s">
        <v>11024</v>
      </c>
      <c r="K17977" s="29">
        <v>1415.01</v>
      </c>
      <c r="L17977" s="6">
        <v>1259.3599999999999</v>
      </c>
      <c r="M17977" s="3">
        <v>37626</v>
      </c>
      <c r="N17977" s="3"/>
      <c r="O17977" s="3"/>
      <c r="P17977" s="3"/>
      <c r="Q17977" s="3"/>
      <c r="R17977" s="3"/>
      <c r="S17977" s="3"/>
      <c r="T17977" s="3"/>
      <c r="U17977" s="3"/>
      <c r="V17977" s="3"/>
    </row>
    <row r="17978" spans="1:22" ht="15.75" customHeight="1" x14ac:dyDescent="0.2">
      <c r="A17978" s="3">
        <v>17977</v>
      </c>
      <c r="B17978" s="3">
        <v>1</v>
      </c>
      <c r="C17978" s="3">
        <v>3212</v>
      </c>
      <c r="D17978" s="8">
        <v>42770</v>
      </c>
      <c r="E17978" s="3" t="b">
        <v>1</v>
      </c>
      <c r="F17978" s="4" t="s">
        <v>11010</v>
      </c>
      <c r="G17978" s="4" t="s">
        <v>11019</v>
      </c>
      <c r="H17978" s="4" t="s">
        <v>11012</v>
      </c>
      <c r="I17978" s="4" t="s">
        <v>11013</v>
      </c>
      <c r="J17978" s="4" t="s">
        <v>11013</v>
      </c>
      <c r="K17978" s="29">
        <v>1403.5</v>
      </c>
      <c r="L17978" s="6">
        <v>954.82</v>
      </c>
      <c r="M17978" s="3">
        <v>35667</v>
      </c>
      <c r="N17978" s="3"/>
      <c r="O17978" s="3"/>
      <c r="P17978" s="3"/>
      <c r="Q17978" s="3"/>
      <c r="R17978" s="3"/>
      <c r="S17978" s="3"/>
      <c r="T17978" s="3"/>
      <c r="U17978" s="3"/>
      <c r="V17978" s="3"/>
    </row>
    <row r="17979" spans="1:22" ht="15.75" customHeight="1" x14ac:dyDescent="0.2">
      <c r="A17979" s="3">
        <v>17978</v>
      </c>
      <c r="B17979" s="3">
        <v>34</v>
      </c>
      <c r="C17979" s="3">
        <v>1708</v>
      </c>
      <c r="D17979" s="8">
        <v>42820</v>
      </c>
      <c r="E17979" s="3" t="b">
        <v>1</v>
      </c>
      <c r="F17979" s="4" t="s">
        <v>11010</v>
      </c>
      <c r="G17979" s="4" t="s">
        <v>11021</v>
      </c>
      <c r="H17979" s="4" t="s">
        <v>11012</v>
      </c>
      <c r="I17979" s="4" t="s">
        <v>11013</v>
      </c>
      <c r="J17979" s="4" t="s">
        <v>11013</v>
      </c>
      <c r="K17979" s="29">
        <v>1231.1500000000001</v>
      </c>
      <c r="L17979" s="6">
        <v>161.6</v>
      </c>
      <c r="M17979" s="3">
        <v>34170</v>
      </c>
      <c r="N17979" s="3"/>
      <c r="O17979" s="3"/>
      <c r="P17979" s="3"/>
      <c r="Q17979" s="3"/>
      <c r="R17979" s="3"/>
      <c r="S17979" s="3"/>
      <c r="T17979" s="3"/>
      <c r="U17979" s="3"/>
      <c r="V17979" s="3"/>
    </row>
    <row r="17980" spans="1:22" ht="15.75" customHeight="1" x14ac:dyDescent="0.2">
      <c r="A17980" s="3">
        <v>17979</v>
      </c>
      <c r="B17980" s="3">
        <v>69</v>
      </c>
      <c r="C17980" s="3">
        <v>3154</v>
      </c>
      <c r="D17980" s="8">
        <v>43085</v>
      </c>
      <c r="E17980" s="3" t="b">
        <v>1</v>
      </c>
      <c r="F17980" s="4" t="s">
        <v>11010</v>
      </c>
      <c r="G17980" s="4" t="s">
        <v>11019</v>
      </c>
      <c r="H17980" s="4" t="s">
        <v>11020</v>
      </c>
      <c r="I17980" s="4" t="s">
        <v>11013</v>
      </c>
      <c r="J17980" s="4" t="s">
        <v>11013</v>
      </c>
      <c r="K17980" s="29">
        <v>792.9</v>
      </c>
      <c r="L17980" s="6">
        <v>594.67999999999995</v>
      </c>
      <c r="M17980" s="3">
        <v>40553</v>
      </c>
      <c r="N17980" s="3"/>
      <c r="O17980" s="3"/>
      <c r="P17980" s="3"/>
      <c r="Q17980" s="3"/>
      <c r="R17980" s="3"/>
      <c r="S17980" s="3"/>
      <c r="T17980" s="3"/>
      <c r="U17980" s="3"/>
      <c r="V17980" s="3"/>
    </row>
    <row r="17981" spans="1:22" ht="15.75" customHeight="1" x14ac:dyDescent="0.2">
      <c r="A17981" s="3">
        <v>17980</v>
      </c>
      <c r="B17981" s="3">
        <v>62</v>
      </c>
      <c r="C17981" s="3">
        <v>2895</v>
      </c>
      <c r="D17981" s="8">
        <v>42780</v>
      </c>
      <c r="E17981" s="3" t="b">
        <v>0</v>
      </c>
      <c r="F17981" s="4" t="s">
        <v>11010</v>
      </c>
      <c r="G17981" s="4" t="s">
        <v>11011</v>
      </c>
      <c r="H17981" s="4" t="s">
        <v>11012</v>
      </c>
      <c r="I17981" s="4" t="s">
        <v>11013</v>
      </c>
      <c r="J17981" s="4" t="s">
        <v>11013</v>
      </c>
      <c r="K17981" s="29">
        <v>478.16</v>
      </c>
      <c r="L17981" s="6">
        <v>298.72000000000003</v>
      </c>
      <c r="M17981" s="3">
        <v>33879</v>
      </c>
      <c r="N17981" s="3"/>
      <c r="O17981" s="3"/>
      <c r="P17981" s="3"/>
      <c r="Q17981" s="3"/>
      <c r="R17981" s="3"/>
      <c r="S17981" s="3"/>
      <c r="T17981" s="3"/>
      <c r="U17981" s="3"/>
      <c r="V17981" s="3"/>
    </row>
    <row r="17982" spans="1:22" ht="15.75" customHeight="1" x14ac:dyDescent="0.2">
      <c r="A17982" s="3">
        <v>17981</v>
      </c>
      <c r="B17982" s="3">
        <v>69</v>
      </c>
      <c r="C17982" s="3">
        <v>3446</v>
      </c>
      <c r="D17982" s="8">
        <v>43095</v>
      </c>
      <c r="E17982" s="3" t="b">
        <v>1</v>
      </c>
      <c r="F17982" s="4" t="s">
        <v>11010</v>
      </c>
      <c r="G17982" s="4" t="s">
        <v>11019</v>
      </c>
      <c r="H17982" s="4" t="s">
        <v>11020</v>
      </c>
      <c r="I17982" s="4" t="s">
        <v>11013</v>
      </c>
      <c r="J17982" s="4" t="s">
        <v>11013</v>
      </c>
      <c r="K17982" s="29">
        <v>792.9</v>
      </c>
      <c r="L17982" s="6">
        <v>594.67999999999995</v>
      </c>
      <c r="M17982" s="3">
        <v>33879</v>
      </c>
      <c r="N17982" s="3"/>
      <c r="O17982" s="3"/>
      <c r="P17982" s="3"/>
      <c r="Q17982" s="3"/>
      <c r="R17982" s="3"/>
      <c r="S17982" s="3"/>
      <c r="T17982" s="3"/>
      <c r="U17982" s="3"/>
      <c r="V17982" s="3"/>
    </row>
    <row r="17983" spans="1:22" ht="15.75" customHeight="1" x14ac:dyDescent="0.2">
      <c r="A17983" s="3">
        <v>17982</v>
      </c>
      <c r="B17983" s="3">
        <v>40</v>
      </c>
      <c r="C17983" s="3">
        <v>1617</v>
      </c>
      <c r="D17983" s="8">
        <v>42840</v>
      </c>
      <c r="E17983" s="3" t="b">
        <v>1</v>
      </c>
      <c r="F17983" s="4" t="s">
        <v>11010</v>
      </c>
      <c r="G17983" s="4" t="s">
        <v>11016</v>
      </c>
      <c r="H17983" s="4" t="s">
        <v>11012</v>
      </c>
      <c r="I17983" s="4" t="s">
        <v>11023</v>
      </c>
      <c r="J17983" s="4" t="s">
        <v>11013</v>
      </c>
      <c r="K17983" s="29">
        <v>1458.17</v>
      </c>
      <c r="L17983" s="6">
        <v>874.9</v>
      </c>
      <c r="M17983" s="3">
        <v>38750</v>
      </c>
      <c r="N17983" s="3"/>
      <c r="O17983" s="3"/>
      <c r="P17983" s="3"/>
      <c r="Q17983" s="3"/>
      <c r="R17983" s="3"/>
      <c r="S17983" s="3"/>
      <c r="T17983" s="3"/>
      <c r="U17983" s="3"/>
      <c r="V17983" s="3"/>
    </row>
    <row r="17984" spans="1:22" ht="15.75" customHeight="1" x14ac:dyDescent="0.2">
      <c r="A17984" s="3">
        <v>17983</v>
      </c>
      <c r="B17984" s="3">
        <v>10</v>
      </c>
      <c r="C17984" s="3">
        <v>1793</v>
      </c>
      <c r="D17984" s="8">
        <v>42738</v>
      </c>
      <c r="E17984" s="3" t="b">
        <v>1</v>
      </c>
      <c r="F17984" s="4" t="s">
        <v>11010</v>
      </c>
      <c r="G17984" s="4" t="s">
        <v>11021</v>
      </c>
      <c r="H17984" s="4" t="s">
        <v>11025</v>
      </c>
      <c r="I17984" s="4" t="s">
        <v>11013</v>
      </c>
      <c r="J17984" s="4" t="s">
        <v>11013</v>
      </c>
      <c r="K17984" s="29">
        <v>1466.68</v>
      </c>
      <c r="L17984" s="6">
        <v>363.25</v>
      </c>
      <c r="M17984" s="3">
        <v>37838</v>
      </c>
      <c r="N17984" s="3"/>
      <c r="O17984" s="3"/>
      <c r="P17984" s="3"/>
      <c r="Q17984" s="3"/>
      <c r="R17984" s="3"/>
      <c r="S17984" s="3"/>
      <c r="T17984" s="3"/>
      <c r="U17984" s="3"/>
      <c r="V17984" s="3"/>
    </row>
    <row r="17985" spans="1:22" ht="15.75" customHeight="1" x14ac:dyDescent="0.2">
      <c r="A17985" s="3">
        <v>17984</v>
      </c>
      <c r="B17985" s="3">
        <v>0</v>
      </c>
      <c r="C17985" s="3">
        <v>342</v>
      </c>
      <c r="D17985" s="8">
        <v>43006</v>
      </c>
      <c r="E17985" s="3" t="b">
        <v>0</v>
      </c>
      <c r="F17985" s="4" t="s">
        <v>11010</v>
      </c>
      <c r="G17985" s="4" t="s">
        <v>11019</v>
      </c>
      <c r="H17985" s="4" t="s">
        <v>11012</v>
      </c>
      <c r="I17985" s="4" t="s">
        <v>11013</v>
      </c>
      <c r="J17985" s="4" t="s">
        <v>11015</v>
      </c>
      <c r="K17985" s="29">
        <v>569.55999999999995</v>
      </c>
      <c r="L17985" s="6">
        <v>528.42999999999995</v>
      </c>
      <c r="M17985" s="3">
        <v>37874</v>
      </c>
      <c r="N17985" s="3"/>
      <c r="O17985" s="3"/>
      <c r="P17985" s="3"/>
      <c r="Q17985" s="3"/>
      <c r="R17985" s="3"/>
      <c r="S17985" s="3"/>
      <c r="T17985" s="3"/>
      <c r="U17985" s="3"/>
      <c r="V17985" s="3"/>
    </row>
    <row r="17986" spans="1:22" ht="15.75" customHeight="1" x14ac:dyDescent="0.2">
      <c r="A17986" s="3">
        <v>17985</v>
      </c>
      <c r="B17986" s="3">
        <v>2</v>
      </c>
      <c r="C17986" s="3">
        <v>1404</v>
      </c>
      <c r="D17986" s="8">
        <v>42790</v>
      </c>
      <c r="E17986" s="3" t="b">
        <v>1</v>
      </c>
      <c r="F17986" s="4" t="s">
        <v>11010</v>
      </c>
      <c r="G17986" s="4" t="s">
        <v>11011</v>
      </c>
      <c r="H17986" s="4" t="s">
        <v>11012</v>
      </c>
      <c r="I17986" s="4" t="s">
        <v>11013</v>
      </c>
      <c r="J17986" s="4" t="s">
        <v>11013</v>
      </c>
      <c r="K17986" s="29">
        <v>71.489999999999995</v>
      </c>
      <c r="L17986" s="6">
        <v>53.62</v>
      </c>
      <c r="M17986" s="3">
        <v>33549</v>
      </c>
      <c r="N17986" s="3"/>
      <c r="O17986" s="3"/>
      <c r="P17986" s="3"/>
      <c r="Q17986" s="3"/>
      <c r="R17986" s="3"/>
      <c r="S17986" s="3"/>
      <c r="T17986" s="3"/>
      <c r="U17986" s="3"/>
      <c r="V17986" s="3"/>
    </row>
    <row r="17987" spans="1:22" ht="15.75" customHeight="1" x14ac:dyDescent="0.2">
      <c r="A17987" s="3">
        <v>17986</v>
      </c>
      <c r="B17987" s="3">
        <v>2</v>
      </c>
      <c r="C17987" s="3">
        <v>518</v>
      </c>
      <c r="D17987" s="8">
        <v>42770</v>
      </c>
      <c r="E17987" s="3" t="b">
        <v>0</v>
      </c>
      <c r="F17987" s="4" t="s">
        <v>11010</v>
      </c>
      <c r="G17987" s="4" t="s">
        <v>11011</v>
      </c>
      <c r="H17987" s="4" t="s">
        <v>11012</v>
      </c>
      <c r="I17987" s="4" t="s">
        <v>11013</v>
      </c>
      <c r="J17987" s="4" t="s">
        <v>11013</v>
      </c>
      <c r="K17987" s="29">
        <v>71.489999999999995</v>
      </c>
      <c r="L17987" s="6">
        <v>53.62</v>
      </c>
      <c r="M17987" s="3">
        <v>38258</v>
      </c>
      <c r="N17987" s="3"/>
      <c r="O17987" s="3"/>
      <c r="P17987" s="3"/>
      <c r="Q17987" s="3"/>
      <c r="R17987" s="3"/>
      <c r="S17987" s="3"/>
      <c r="T17987" s="3"/>
      <c r="U17987" s="3"/>
      <c r="V17987" s="3"/>
    </row>
    <row r="17988" spans="1:22" ht="15.75" customHeight="1" x14ac:dyDescent="0.2">
      <c r="A17988" s="3">
        <v>17987</v>
      </c>
      <c r="B17988" s="3">
        <v>39</v>
      </c>
      <c r="C17988" s="3">
        <v>589</v>
      </c>
      <c r="D17988" s="8">
        <v>43089</v>
      </c>
      <c r="E17988" s="3" t="b">
        <v>0</v>
      </c>
      <c r="F17988" s="4" t="s">
        <v>11010</v>
      </c>
      <c r="G17988" s="4" t="s">
        <v>11019</v>
      </c>
      <c r="H17988" s="4" t="s">
        <v>11012</v>
      </c>
      <c r="I17988" s="4" t="s">
        <v>11013</v>
      </c>
      <c r="J17988" s="4" t="s">
        <v>11015</v>
      </c>
      <c r="K17988" s="29">
        <v>1812.75</v>
      </c>
      <c r="L17988" s="6">
        <v>582.48</v>
      </c>
      <c r="M17988" s="3">
        <v>38750</v>
      </c>
      <c r="N17988" s="3"/>
      <c r="O17988" s="3"/>
      <c r="P17988" s="3"/>
      <c r="Q17988" s="3"/>
      <c r="R17988" s="3"/>
      <c r="S17988" s="3"/>
      <c r="T17988" s="3"/>
      <c r="U17988" s="3"/>
      <c r="V17988" s="3"/>
    </row>
    <row r="17989" spans="1:22" ht="15.75" customHeight="1" x14ac:dyDescent="0.2">
      <c r="A17989" s="3">
        <v>17988</v>
      </c>
      <c r="B17989" s="3">
        <v>0</v>
      </c>
      <c r="C17989" s="3">
        <v>2720</v>
      </c>
      <c r="D17989" s="8">
        <v>42805</v>
      </c>
      <c r="E17989" s="3" t="b">
        <v>0</v>
      </c>
      <c r="F17989" s="4" t="s">
        <v>11010</v>
      </c>
      <c r="G17989" s="31" t="s">
        <v>14486</v>
      </c>
      <c r="H17989" s="3"/>
      <c r="I17989" s="3"/>
      <c r="J17989" s="3"/>
      <c r="K17989" s="29">
        <v>1562.88</v>
      </c>
      <c r="L17989" s="3"/>
      <c r="M17989" s="6"/>
      <c r="N17989" s="6"/>
      <c r="O17989" s="6"/>
      <c r="P17989" s="6"/>
      <c r="Q17989" s="6"/>
      <c r="R17989" s="6"/>
      <c r="S17989" s="6"/>
      <c r="T17989" s="6"/>
      <c r="U17989" s="6"/>
      <c r="V17989" s="6"/>
    </row>
    <row r="17990" spans="1:22" ht="15.75" customHeight="1" x14ac:dyDescent="0.2">
      <c r="A17990" s="3">
        <v>17989</v>
      </c>
      <c r="B17990" s="3">
        <v>80</v>
      </c>
      <c r="C17990" s="3">
        <v>2563</v>
      </c>
      <c r="D17990" s="8">
        <v>43042</v>
      </c>
      <c r="E17990" s="3" t="b">
        <v>1</v>
      </c>
      <c r="F17990" s="4" t="s">
        <v>11010</v>
      </c>
      <c r="G17990" s="4" t="s">
        <v>11016</v>
      </c>
      <c r="H17990" s="4" t="s">
        <v>11025</v>
      </c>
      <c r="I17990" s="4" t="s">
        <v>11017</v>
      </c>
      <c r="J17990" s="4" t="s">
        <v>11013</v>
      </c>
      <c r="K17990" s="29">
        <v>1073.07</v>
      </c>
      <c r="L17990" s="6">
        <v>933.84</v>
      </c>
      <c r="M17990" s="3">
        <v>35667</v>
      </c>
      <c r="N17990" s="3"/>
      <c r="O17990" s="3"/>
      <c r="P17990" s="3"/>
      <c r="Q17990" s="3"/>
      <c r="R17990" s="3"/>
      <c r="S17990" s="3"/>
      <c r="T17990" s="3"/>
      <c r="U17990" s="3"/>
      <c r="V17990" s="3"/>
    </row>
    <row r="17991" spans="1:22" ht="15.75" customHeight="1" x14ac:dyDescent="0.2">
      <c r="A17991" s="3">
        <v>17990</v>
      </c>
      <c r="B17991" s="3">
        <v>32</v>
      </c>
      <c r="C17991" s="3">
        <v>588</v>
      </c>
      <c r="D17991" s="8">
        <v>42773</v>
      </c>
      <c r="E17991" s="3" t="b">
        <v>0</v>
      </c>
      <c r="F17991" s="4" t="s">
        <v>11010</v>
      </c>
      <c r="G17991" s="4" t="s">
        <v>11019</v>
      </c>
      <c r="H17991" s="4" t="s">
        <v>11012</v>
      </c>
      <c r="I17991" s="4" t="s">
        <v>11013</v>
      </c>
      <c r="J17991" s="4" t="s">
        <v>11013</v>
      </c>
      <c r="K17991" s="29">
        <v>642.70000000000005</v>
      </c>
      <c r="L17991" s="6">
        <v>211.37</v>
      </c>
      <c r="M17991" s="3">
        <v>37337</v>
      </c>
      <c r="N17991" s="3"/>
      <c r="O17991" s="3"/>
      <c r="P17991" s="3"/>
      <c r="Q17991" s="3"/>
      <c r="R17991" s="3"/>
      <c r="S17991" s="3"/>
      <c r="T17991" s="3"/>
      <c r="U17991" s="3"/>
      <c r="V17991" s="3"/>
    </row>
    <row r="17992" spans="1:22" ht="15.75" customHeight="1" x14ac:dyDescent="0.2">
      <c r="A17992" s="3">
        <v>17991</v>
      </c>
      <c r="B17992" s="3">
        <v>74</v>
      </c>
      <c r="C17992" s="3">
        <v>3005</v>
      </c>
      <c r="D17992" s="8">
        <v>42910</v>
      </c>
      <c r="E17992" s="3" t="b">
        <v>0</v>
      </c>
      <c r="F17992" s="4" t="s">
        <v>11010</v>
      </c>
      <c r="G17992" s="4" t="s">
        <v>11021</v>
      </c>
      <c r="H17992" s="4" t="s">
        <v>11012</v>
      </c>
      <c r="I17992" s="4" t="s">
        <v>11013</v>
      </c>
      <c r="J17992" s="4" t="s">
        <v>11013</v>
      </c>
      <c r="K17992" s="29">
        <v>1228.07</v>
      </c>
      <c r="L17992" s="6">
        <v>400.91</v>
      </c>
      <c r="M17992" s="3">
        <v>36498</v>
      </c>
      <c r="N17992" s="3"/>
      <c r="O17992" s="3"/>
      <c r="P17992" s="3"/>
      <c r="Q17992" s="3"/>
      <c r="R17992" s="3"/>
      <c r="S17992" s="3"/>
      <c r="T17992" s="3"/>
      <c r="U17992" s="3"/>
      <c r="V17992" s="3"/>
    </row>
    <row r="17993" spans="1:22" ht="15.75" customHeight="1" x14ac:dyDescent="0.2">
      <c r="A17993" s="3">
        <v>17992</v>
      </c>
      <c r="B17993" s="3">
        <v>25</v>
      </c>
      <c r="C17993" s="3">
        <v>807</v>
      </c>
      <c r="D17993" s="8">
        <v>42957</v>
      </c>
      <c r="E17993" s="3" t="b">
        <v>1</v>
      </c>
      <c r="F17993" s="4" t="s">
        <v>11010</v>
      </c>
      <c r="G17993" s="4" t="s">
        <v>11019</v>
      </c>
      <c r="H17993" s="4" t="s">
        <v>11020</v>
      </c>
      <c r="I17993" s="4" t="s">
        <v>11013</v>
      </c>
      <c r="J17993" s="4" t="s">
        <v>11013</v>
      </c>
      <c r="K17993" s="29">
        <v>1538.99</v>
      </c>
      <c r="L17993" s="6">
        <v>829.65</v>
      </c>
      <c r="M17993" s="3">
        <v>42404</v>
      </c>
      <c r="N17993" s="3"/>
      <c r="O17993" s="3"/>
      <c r="P17993" s="3"/>
      <c r="Q17993" s="3"/>
      <c r="R17993" s="3"/>
      <c r="S17993" s="3"/>
      <c r="T17993" s="3"/>
      <c r="U17993" s="3"/>
      <c r="V17993" s="3"/>
    </row>
    <row r="17994" spans="1:22" ht="15.75" customHeight="1" x14ac:dyDescent="0.2">
      <c r="A17994" s="3">
        <v>17993</v>
      </c>
      <c r="B17994" s="3">
        <v>95</v>
      </c>
      <c r="C17994" s="3">
        <v>793</v>
      </c>
      <c r="D17994" s="8">
        <v>43098</v>
      </c>
      <c r="E17994" s="3" t="b">
        <v>0</v>
      </c>
      <c r="F17994" s="4" t="s">
        <v>11010</v>
      </c>
      <c r="G17994" s="4" t="s">
        <v>11016</v>
      </c>
      <c r="H17994" s="4" t="s">
        <v>11025</v>
      </c>
      <c r="I17994" s="4" t="s">
        <v>11017</v>
      </c>
      <c r="J17994" s="4" t="s">
        <v>11013</v>
      </c>
      <c r="K17994" s="29">
        <v>1073.07</v>
      </c>
      <c r="L17994" s="6">
        <v>933.84</v>
      </c>
      <c r="M17994" s="3">
        <v>35667</v>
      </c>
      <c r="N17994" s="3"/>
      <c r="O17994" s="3"/>
      <c r="P17994" s="3"/>
      <c r="Q17994" s="3"/>
      <c r="R17994" s="3"/>
      <c r="S17994" s="3"/>
      <c r="T17994" s="3"/>
      <c r="U17994" s="3"/>
      <c r="V17994" s="3"/>
    </row>
    <row r="17995" spans="1:22" ht="15.75" customHeight="1" x14ac:dyDescent="0.2">
      <c r="A17995" s="3">
        <v>17994</v>
      </c>
      <c r="B17995" s="3">
        <v>55</v>
      </c>
      <c r="C17995" s="3">
        <v>204</v>
      </c>
      <c r="D17995" s="8">
        <v>42785</v>
      </c>
      <c r="E17995" s="3" t="b">
        <v>1</v>
      </c>
      <c r="F17995" s="4" t="s">
        <v>11010</v>
      </c>
      <c r="G17995" s="4" t="s">
        <v>11014</v>
      </c>
      <c r="H17995" s="4" t="s">
        <v>11020</v>
      </c>
      <c r="I17995" s="4" t="s">
        <v>11013</v>
      </c>
      <c r="J17995" s="4" t="s">
        <v>11015</v>
      </c>
      <c r="K17995" s="29">
        <v>1894.19</v>
      </c>
      <c r="L17995" s="6">
        <v>598.76</v>
      </c>
      <c r="M17995" s="3">
        <v>37823</v>
      </c>
      <c r="N17995" s="3"/>
      <c r="O17995" s="3"/>
      <c r="P17995" s="3"/>
      <c r="Q17995" s="3"/>
      <c r="R17995" s="3"/>
      <c r="S17995" s="3"/>
      <c r="T17995" s="3"/>
      <c r="U17995" s="3"/>
      <c r="V17995" s="3"/>
    </row>
    <row r="17996" spans="1:22" ht="15.75" customHeight="1" x14ac:dyDescent="0.2">
      <c r="A17996" s="3">
        <v>17995</v>
      </c>
      <c r="B17996" s="3">
        <v>58</v>
      </c>
      <c r="C17996" s="3">
        <v>2389</v>
      </c>
      <c r="D17996" s="8">
        <v>42929</v>
      </c>
      <c r="E17996" s="3" t="b">
        <v>1</v>
      </c>
      <c r="F17996" s="4" t="s">
        <v>11010</v>
      </c>
      <c r="G17996" s="4" t="s">
        <v>11016</v>
      </c>
      <c r="H17996" s="4" t="s">
        <v>11020</v>
      </c>
      <c r="I17996" s="4" t="s">
        <v>11013</v>
      </c>
      <c r="J17996" s="4" t="s">
        <v>11013</v>
      </c>
      <c r="K17996" s="29">
        <v>1280.28</v>
      </c>
      <c r="L17996" s="6">
        <v>829.51</v>
      </c>
      <c r="M17996" s="3">
        <v>37220</v>
      </c>
      <c r="N17996" s="3"/>
      <c r="O17996" s="3"/>
      <c r="P17996" s="3"/>
      <c r="Q17996" s="3"/>
      <c r="R17996" s="3"/>
      <c r="S17996" s="3"/>
      <c r="T17996" s="3"/>
      <c r="U17996" s="3"/>
      <c r="V17996" s="3"/>
    </row>
    <row r="17997" spans="1:22" ht="15.75" customHeight="1" x14ac:dyDescent="0.2">
      <c r="A17997" s="3">
        <v>17996</v>
      </c>
      <c r="B17997" s="3">
        <v>68</v>
      </c>
      <c r="C17997" s="3">
        <v>2777</v>
      </c>
      <c r="D17997" s="8">
        <v>42967</v>
      </c>
      <c r="E17997" s="3" t="b">
        <v>0</v>
      </c>
      <c r="F17997" s="4" t="s">
        <v>11010</v>
      </c>
      <c r="G17997" s="4" t="s">
        <v>11016</v>
      </c>
      <c r="H17997" s="4" t="s">
        <v>11012</v>
      </c>
      <c r="I17997" s="4" t="s">
        <v>11013</v>
      </c>
      <c r="J17997" s="4" t="s">
        <v>11013</v>
      </c>
      <c r="K17997" s="29">
        <v>1636.9</v>
      </c>
      <c r="L17997" s="6">
        <v>44.71</v>
      </c>
      <c r="M17997" s="3">
        <v>34996</v>
      </c>
      <c r="N17997" s="3"/>
      <c r="O17997" s="3"/>
      <c r="P17997" s="3"/>
      <c r="Q17997" s="3"/>
      <c r="R17997" s="3"/>
      <c r="S17997" s="3"/>
      <c r="T17997" s="3"/>
      <c r="U17997" s="3"/>
      <c r="V17997" s="3"/>
    </row>
    <row r="17998" spans="1:22" ht="15.75" customHeight="1" x14ac:dyDescent="0.2">
      <c r="A17998" s="3">
        <v>17997</v>
      </c>
      <c r="B17998" s="3">
        <v>9</v>
      </c>
      <c r="C17998" s="3">
        <v>1268</v>
      </c>
      <c r="D17998" s="8">
        <v>42776</v>
      </c>
      <c r="E17998" s="3" t="b">
        <v>0</v>
      </c>
      <c r="F17998" s="4" t="s">
        <v>11010</v>
      </c>
      <c r="G17998" s="4" t="s">
        <v>11018</v>
      </c>
      <c r="H17998" s="4" t="s">
        <v>11012</v>
      </c>
      <c r="I17998" s="4" t="s">
        <v>11013</v>
      </c>
      <c r="J17998" s="4" t="s">
        <v>11024</v>
      </c>
      <c r="K17998" s="29">
        <v>1216.1400000000001</v>
      </c>
      <c r="L17998" s="6">
        <v>1082.3599999999999</v>
      </c>
      <c r="M17998" s="3">
        <v>39031</v>
      </c>
      <c r="N17998" s="3"/>
      <c r="O17998" s="3"/>
      <c r="P17998" s="3"/>
      <c r="Q17998" s="3"/>
      <c r="R17998" s="3"/>
      <c r="S17998" s="3"/>
      <c r="T17998" s="3"/>
      <c r="U17998" s="3"/>
      <c r="V17998" s="3"/>
    </row>
    <row r="17999" spans="1:22" ht="15.75" customHeight="1" x14ac:dyDescent="0.2">
      <c r="A17999" s="3">
        <v>17998</v>
      </c>
      <c r="B17999" s="3">
        <v>0</v>
      </c>
      <c r="C17999" s="3">
        <v>2039</v>
      </c>
      <c r="D17999" s="8">
        <v>42743</v>
      </c>
      <c r="E17999" s="3" t="b">
        <v>0</v>
      </c>
      <c r="F17999" s="4" t="s">
        <v>11010</v>
      </c>
      <c r="G17999" s="4" t="s">
        <v>11014</v>
      </c>
      <c r="H17999" s="4" t="s">
        <v>11012</v>
      </c>
      <c r="I17999" s="4" t="s">
        <v>11023</v>
      </c>
      <c r="J17999" s="4" t="s">
        <v>11013</v>
      </c>
      <c r="K17999" s="29">
        <v>495.72</v>
      </c>
      <c r="L17999" s="6">
        <v>297.43</v>
      </c>
      <c r="M17999" s="3">
        <v>42710</v>
      </c>
      <c r="N17999" s="3"/>
      <c r="O17999" s="3"/>
      <c r="P17999" s="3"/>
      <c r="Q17999" s="3"/>
      <c r="R17999" s="3"/>
      <c r="S17999" s="3"/>
      <c r="T17999" s="3"/>
      <c r="U17999" s="3"/>
      <c r="V17999" s="3"/>
    </row>
    <row r="18000" spans="1:22" ht="15.75" customHeight="1" x14ac:dyDescent="0.2">
      <c r="A18000" s="3">
        <v>17999</v>
      </c>
      <c r="B18000" s="3">
        <v>14</v>
      </c>
      <c r="C18000" s="3">
        <v>1470</v>
      </c>
      <c r="D18000" s="8">
        <v>43015</v>
      </c>
      <c r="E18000" s="3" t="b">
        <v>1</v>
      </c>
      <c r="F18000" s="4" t="s">
        <v>11010</v>
      </c>
      <c r="G18000" s="4" t="s">
        <v>11011</v>
      </c>
      <c r="H18000" s="4" t="s">
        <v>11012</v>
      </c>
      <c r="I18000" s="4" t="s">
        <v>11023</v>
      </c>
      <c r="J18000" s="4" t="s">
        <v>11015</v>
      </c>
      <c r="K18000" s="29">
        <v>1842.92</v>
      </c>
      <c r="L18000" s="6">
        <v>1105.75</v>
      </c>
      <c r="M18000" s="3">
        <v>42710</v>
      </c>
      <c r="N18000" s="3"/>
      <c r="O18000" s="3"/>
      <c r="P18000" s="3"/>
      <c r="Q18000" s="3"/>
      <c r="R18000" s="3"/>
      <c r="S18000" s="3"/>
      <c r="T18000" s="3"/>
      <c r="U18000" s="3"/>
      <c r="V18000" s="3"/>
    </row>
    <row r="18001" spans="1:22" ht="15.75" customHeight="1" x14ac:dyDescent="0.2">
      <c r="A18001" s="3">
        <v>18000</v>
      </c>
      <c r="B18001" s="3">
        <v>86</v>
      </c>
      <c r="C18001" s="3">
        <v>2606</v>
      </c>
      <c r="D18001" s="8">
        <v>43003</v>
      </c>
      <c r="E18001" s="3" t="b">
        <v>0</v>
      </c>
      <c r="F18001" s="4" t="s">
        <v>11010</v>
      </c>
      <c r="G18001" s="4" t="s">
        <v>11018</v>
      </c>
      <c r="H18001" s="4" t="s">
        <v>11020</v>
      </c>
      <c r="I18001" s="4" t="s">
        <v>11023</v>
      </c>
      <c r="J18001" s="4" t="s">
        <v>11015</v>
      </c>
      <c r="K18001" s="29">
        <v>774.53</v>
      </c>
      <c r="L18001" s="6">
        <v>464.72</v>
      </c>
      <c r="M18001" s="3">
        <v>37698</v>
      </c>
      <c r="N18001" s="3"/>
      <c r="O18001" s="3"/>
      <c r="P18001" s="3"/>
      <c r="Q18001" s="3"/>
      <c r="R18001" s="3"/>
      <c r="S18001" s="3"/>
      <c r="T18001" s="3"/>
      <c r="U18001" s="3"/>
      <c r="V18001" s="3"/>
    </row>
    <row r="18002" spans="1:22" ht="15.75" customHeight="1" x14ac:dyDescent="0.2">
      <c r="A18002" s="3">
        <v>18001</v>
      </c>
      <c r="B18002" s="3">
        <v>35</v>
      </c>
      <c r="C18002" s="3">
        <v>856</v>
      </c>
      <c r="D18002" s="8">
        <v>42917</v>
      </c>
      <c r="E18002" s="3" t="b">
        <v>1</v>
      </c>
      <c r="F18002" s="4" t="s">
        <v>11010</v>
      </c>
      <c r="G18002" s="4" t="s">
        <v>11014</v>
      </c>
      <c r="H18002" s="4" t="s">
        <v>11012</v>
      </c>
      <c r="I18002" s="4" t="s">
        <v>11017</v>
      </c>
      <c r="J18002" s="4" t="s">
        <v>11013</v>
      </c>
      <c r="K18002" s="29">
        <v>1057.51</v>
      </c>
      <c r="L18002" s="6">
        <v>154.4</v>
      </c>
      <c r="M18002" s="3">
        <v>36361</v>
      </c>
      <c r="N18002" s="3"/>
      <c r="O18002" s="3"/>
      <c r="P18002" s="3"/>
      <c r="Q18002" s="3"/>
      <c r="R18002" s="3"/>
      <c r="S18002" s="3"/>
      <c r="T18002" s="3"/>
      <c r="U18002" s="3"/>
      <c r="V18002" s="3"/>
    </row>
    <row r="18003" spans="1:22" ht="15.75" customHeight="1" x14ac:dyDescent="0.2">
      <c r="A18003" s="3">
        <v>18002</v>
      </c>
      <c r="B18003" s="3">
        <v>29</v>
      </c>
      <c r="C18003" s="3">
        <v>2572</v>
      </c>
      <c r="D18003" s="8">
        <v>42801</v>
      </c>
      <c r="E18003" s="3" t="b">
        <v>1</v>
      </c>
      <c r="F18003" s="4" t="s">
        <v>11010</v>
      </c>
      <c r="G18003" s="4" t="s">
        <v>11018</v>
      </c>
      <c r="H18003" s="4" t="s">
        <v>11020</v>
      </c>
      <c r="I18003" s="4" t="s">
        <v>11013</v>
      </c>
      <c r="J18003" s="4" t="s">
        <v>11013</v>
      </c>
      <c r="K18003" s="29">
        <v>543.39</v>
      </c>
      <c r="L18003" s="6">
        <v>407.54</v>
      </c>
      <c r="M18003" s="3">
        <v>42696</v>
      </c>
      <c r="N18003" s="3"/>
      <c r="O18003" s="3"/>
      <c r="P18003" s="3"/>
      <c r="Q18003" s="3"/>
      <c r="R18003" s="3"/>
      <c r="S18003" s="3"/>
      <c r="T18003" s="3"/>
      <c r="U18003" s="3"/>
      <c r="V18003" s="3"/>
    </row>
    <row r="18004" spans="1:22" ht="15.75" customHeight="1" x14ac:dyDescent="0.2">
      <c r="A18004" s="3">
        <v>18003</v>
      </c>
      <c r="B18004" s="3">
        <v>64</v>
      </c>
      <c r="C18004" s="3">
        <v>1357</v>
      </c>
      <c r="D18004" s="8">
        <v>43046</v>
      </c>
      <c r="E18004" s="3" t="b">
        <v>1</v>
      </c>
      <c r="F18004" s="4" t="s">
        <v>11010</v>
      </c>
      <c r="G18004" s="4" t="s">
        <v>11019</v>
      </c>
      <c r="H18004" s="4" t="s">
        <v>11012</v>
      </c>
      <c r="I18004" s="4" t="s">
        <v>11023</v>
      </c>
      <c r="J18004" s="4" t="s">
        <v>11024</v>
      </c>
      <c r="K18004" s="29">
        <v>1977.36</v>
      </c>
      <c r="L18004" s="6">
        <v>1759.85</v>
      </c>
      <c r="M18004" s="3">
        <v>40779</v>
      </c>
      <c r="N18004" s="3"/>
      <c r="O18004" s="3"/>
      <c r="P18004" s="3"/>
      <c r="Q18004" s="3"/>
      <c r="R18004" s="3"/>
      <c r="S18004" s="3"/>
      <c r="T18004" s="3"/>
      <c r="U18004" s="3"/>
      <c r="V18004" s="3"/>
    </row>
    <row r="18005" spans="1:22" ht="15.75" customHeight="1" x14ac:dyDescent="0.2">
      <c r="A18005" s="3">
        <v>18004</v>
      </c>
      <c r="B18005" s="3">
        <v>15</v>
      </c>
      <c r="C18005" s="3">
        <v>894</v>
      </c>
      <c r="D18005" s="8">
        <v>42771</v>
      </c>
      <c r="E18005" s="3" t="b">
        <v>1</v>
      </c>
      <c r="F18005" s="4" t="s">
        <v>11010</v>
      </c>
      <c r="G18005" s="4" t="s">
        <v>11021</v>
      </c>
      <c r="H18005" s="4" t="s">
        <v>11012</v>
      </c>
      <c r="I18005" s="4" t="s">
        <v>11013</v>
      </c>
      <c r="J18005" s="4" t="s">
        <v>11013</v>
      </c>
      <c r="K18005" s="29">
        <v>1292.8399999999999</v>
      </c>
      <c r="L18005" s="6">
        <v>13.44</v>
      </c>
      <c r="M18005" s="3">
        <v>42295</v>
      </c>
      <c r="N18005" s="3"/>
      <c r="O18005" s="3"/>
      <c r="P18005" s="3"/>
      <c r="Q18005" s="3"/>
      <c r="R18005" s="3"/>
      <c r="S18005" s="3"/>
      <c r="T18005" s="3"/>
      <c r="U18005" s="3"/>
      <c r="V18005" s="3"/>
    </row>
    <row r="18006" spans="1:22" ht="15.75" customHeight="1" x14ac:dyDescent="0.2">
      <c r="A18006" s="3">
        <v>18005</v>
      </c>
      <c r="B18006" s="3">
        <v>33</v>
      </c>
      <c r="C18006" s="3">
        <v>1872</v>
      </c>
      <c r="D18006" s="8">
        <v>42960</v>
      </c>
      <c r="E18006" s="3" t="b">
        <v>0</v>
      </c>
      <c r="F18006" s="4" t="s">
        <v>11010</v>
      </c>
      <c r="G18006" s="4" t="s">
        <v>11019</v>
      </c>
      <c r="H18006" s="4" t="s">
        <v>11012</v>
      </c>
      <c r="I18006" s="4" t="s">
        <v>11013</v>
      </c>
      <c r="J18006" s="4" t="s">
        <v>11024</v>
      </c>
      <c r="K18006" s="29">
        <v>1311.44</v>
      </c>
      <c r="L18006" s="6">
        <v>1167.18</v>
      </c>
      <c r="M18006" s="3">
        <v>33888</v>
      </c>
      <c r="N18006" s="3"/>
      <c r="O18006" s="3"/>
      <c r="P18006" s="3"/>
      <c r="Q18006" s="3"/>
      <c r="R18006" s="3"/>
      <c r="S18006" s="3"/>
      <c r="T18006" s="3"/>
      <c r="U18006" s="3"/>
      <c r="V18006" s="3"/>
    </row>
    <row r="18007" spans="1:22" ht="15.75" customHeight="1" x14ac:dyDescent="0.2">
      <c r="A18007" s="3">
        <v>18006</v>
      </c>
      <c r="B18007" s="3">
        <v>84</v>
      </c>
      <c r="C18007" s="3">
        <v>3352</v>
      </c>
      <c r="D18007" s="8">
        <v>42975</v>
      </c>
      <c r="E18007" s="3" t="b">
        <v>1</v>
      </c>
      <c r="F18007" s="4" t="s">
        <v>11010</v>
      </c>
      <c r="G18007" s="4" t="s">
        <v>11014</v>
      </c>
      <c r="H18007" s="4" t="s">
        <v>11020</v>
      </c>
      <c r="I18007" s="4" t="s">
        <v>11013</v>
      </c>
      <c r="J18007" s="4" t="s">
        <v>11013</v>
      </c>
      <c r="K18007" s="29">
        <v>290.62</v>
      </c>
      <c r="L18007" s="6">
        <v>215.14</v>
      </c>
      <c r="M18007" s="3">
        <v>38339</v>
      </c>
      <c r="N18007" s="3"/>
      <c r="O18007" s="3"/>
      <c r="P18007" s="3"/>
      <c r="Q18007" s="3"/>
      <c r="R18007" s="3"/>
      <c r="S18007" s="3"/>
      <c r="T18007" s="3"/>
      <c r="U18007" s="3"/>
      <c r="V18007" s="3"/>
    </row>
    <row r="18008" spans="1:22" ht="15.75" customHeight="1" x14ac:dyDescent="0.2">
      <c r="A18008" s="3">
        <v>18007</v>
      </c>
      <c r="B18008" s="3">
        <v>1</v>
      </c>
      <c r="C18008" s="3">
        <v>1043</v>
      </c>
      <c r="D18008" s="8">
        <v>42914</v>
      </c>
      <c r="E18008" s="3" t="b">
        <v>1</v>
      </c>
      <c r="F18008" s="4" t="s">
        <v>11010</v>
      </c>
      <c r="G18008" s="4" t="s">
        <v>11019</v>
      </c>
      <c r="H18008" s="4" t="s">
        <v>11012</v>
      </c>
      <c r="I18008" s="4" t="s">
        <v>11013</v>
      </c>
      <c r="J18008" s="4" t="s">
        <v>11013</v>
      </c>
      <c r="K18008" s="29">
        <v>1403.5</v>
      </c>
      <c r="L18008" s="6">
        <v>954.82</v>
      </c>
      <c r="M18008" s="3">
        <v>40649</v>
      </c>
      <c r="N18008" s="3"/>
      <c r="O18008" s="3"/>
      <c r="P18008" s="3"/>
      <c r="Q18008" s="3"/>
      <c r="R18008" s="3"/>
      <c r="S18008" s="3"/>
      <c r="T18008" s="3"/>
      <c r="U18008" s="3"/>
      <c r="V18008" s="3"/>
    </row>
    <row r="18009" spans="1:22" ht="15.75" customHeight="1" x14ac:dyDescent="0.2">
      <c r="A18009" s="3">
        <v>18008</v>
      </c>
      <c r="B18009" s="3">
        <v>81</v>
      </c>
      <c r="C18009" s="3">
        <v>877</v>
      </c>
      <c r="D18009" s="8">
        <v>42991</v>
      </c>
      <c r="E18009" s="3" t="b">
        <v>0</v>
      </c>
      <c r="F18009" s="4" t="s">
        <v>11010</v>
      </c>
      <c r="G18009" s="4" t="s">
        <v>11018</v>
      </c>
      <c r="H18009" s="4" t="s">
        <v>11012</v>
      </c>
      <c r="I18009" s="4" t="s">
        <v>11013</v>
      </c>
      <c r="J18009" s="4" t="s">
        <v>11024</v>
      </c>
      <c r="K18009" s="29">
        <v>586.45000000000005</v>
      </c>
      <c r="L18009" s="6">
        <v>521.94000000000005</v>
      </c>
      <c r="M18009" s="3">
        <v>34079</v>
      </c>
      <c r="N18009" s="3"/>
      <c r="O18009" s="3"/>
      <c r="P18009" s="3"/>
      <c r="Q18009" s="3"/>
      <c r="R18009" s="3"/>
      <c r="S18009" s="3"/>
      <c r="T18009" s="3"/>
      <c r="U18009" s="3"/>
      <c r="V18009" s="3"/>
    </row>
    <row r="18010" spans="1:22" ht="15.75" customHeight="1" x14ac:dyDescent="0.2">
      <c r="A18010" s="3">
        <v>18009</v>
      </c>
      <c r="B18010" s="3">
        <v>54</v>
      </c>
      <c r="C18010" s="3">
        <v>765</v>
      </c>
      <c r="D18010" s="8">
        <v>42967</v>
      </c>
      <c r="E18010" s="3" t="b">
        <v>1</v>
      </c>
      <c r="F18010" s="4" t="s">
        <v>11010</v>
      </c>
      <c r="G18010" s="4" t="s">
        <v>11021</v>
      </c>
      <c r="H18010" s="4" t="s">
        <v>11012</v>
      </c>
      <c r="I18010" s="4" t="s">
        <v>11013</v>
      </c>
      <c r="J18010" s="4" t="s">
        <v>11013</v>
      </c>
      <c r="K18010" s="29">
        <v>1292.8399999999999</v>
      </c>
      <c r="L18010" s="6">
        <v>13.44</v>
      </c>
      <c r="M18010" s="3">
        <v>39915</v>
      </c>
      <c r="N18010" s="3"/>
      <c r="O18010" s="3"/>
      <c r="P18010" s="3"/>
      <c r="Q18010" s="3"/>
      <c r="R18010" s="3"/>
      <c r="S18010" s="3"/>
      <c r="T18010" s="3"/>
      <c r="U18010" s="3"/>
      <c r="V18010" s="3"/>
    </row>
    <row r="18011" spans="1:22" ht="15.75" customHeight="1" x14ac:dyDescent="0.2">
      <c r="A18011" s="3">
        <v>18010</v>
      </c>
      <c r="B18011" s="3">
        <v>80</v>
      </c>
      <c r="C18011" s="3">
        <v>864</v>
      </c>
      <c r="D18011" s="8">
        <v>43053</v>
      </c>
      <c r="E18011" s="3" t="b">
        <v>1</v>
      </c>
      <c r="F18011" s="4" t="s">
        <v>11010</v>
      </c>
      <c r="G18011" s="4" t="s">
        <v>11014</v>
      </c>
      <c r="H18011" s="4" t="s">
        <v>11012</v>
      </c>
      <c r="I18011" s="4" t="s">
        <v>11013</v>
      </c>
      <c r="J18011" s="4" t="s">
        <v>11015</v>
      </c>
      <c r="K18011" s="29">
        <v>1469.44</v>
      </c>
      <c r="L18011" s="6">
        <v>596.54999999999995</v>
      </c>
      <c r="M18011" s="3">
        <v>40487</v>
      </c>
      <c r="N18011" s="3"/>
      <c r="O18011" s="3"/>
      <c r="P18011" s="3"/>
      <c r="Q18011" s="3"/>
      <c r="R18011" s="3"/>
      <c r="S18011" s="3"/>
      <c r="T18011" s="3"/>
      <c r="U18011" s="3"/>
      <c r="V18011" s="3"/>
    </row>
    <row r="18012" spans="1:22" ht="15.75" customHeight="1" x14ac:dyDescent="0.2">
      <c r="A18012" s="3">
        <v>18011</v>
      </c>
      <c r="B18012" s="3">
        <v>79</v>
      </c>
      <c r="C18012" s="3">
        <v>1224</v>
      </c>
      <c r="D18012" s="8">
        <v>43023</v>
      </c>
      <c r="E18012" s="3"/>
      <c r="F18012" s="4" t="s">
        <v>11026</v>
      </c>
      <c r="G18012" s="4" t="s">
        <v>11018</v>
      </c>
      <c r="H18012" s="4" t="s">
        <v>11012</v>
      </c>
      <c r="I18012" s="4" t="s">
        <v>11013</v>
      </c>
      <c r="J18012" s="4" t="s">
        <v>11013</v>
      </c>
      <c r="K18012" s="29">
        <v>1555.58</v>
      </c>
      <c r="L18012" s="6">
        <v>818.01</v>
      </c>
      <c r="M18012" s="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</row>
    <row r="18013" spans="1:22" ht="15.75" customHeight="1" x14ac:dyDescent="0.2">
      <c r="A18013" s="3">
        <v>18012</v>
      </c>
      <c r="B18013" s="3">
        <v>23</v>
      </c>
      <c r="C18013" s="3">
        <v>787</v>
      </c>
      <c r="D18013" s="8">
        <v>42885</v>
      </c>
      <c r="E18013" s="3" t="b">
        <v>1</v>
      </c>
      <c r="F18013" s="4" t="s">
        <v>11010</v>
      </c>
      <c r="G18013" s="4" t="s">
        <v>11018</v>
      </c>
      <c r="H18013" s="4" t="s">
        <v>11022</v>
      </c>
      <c r="I18013" s="4" t="s">
        <v>11017</v>
      </c>
      <c r="J18013" s="4" t="s">
        <v>11024</v>
      </c>
      <c r="K18013" s="29">
        <v>688.63</v>
      </c>
      <c r="L18013" s="6">
        <v>612.88</v>
      </c>
      <c r="M18013" s="3">
        <v>40670</v>
      </c>
      <c r="N18013" s="3"/>
      <c r="O18013" s="3"/>
      <c r="P18013" s="3"/>
      <c r="Q18013" s="3"/>
      <c r="R18013" s="3"/>
      <c r="S18013" s="3"/>
      <c r="T18013" s="3"/>
      <c r="U18013" s="3"/>
      <c r="V18013" s="3"/>
    </row>
    <row r="18014" spans="1:22" ht="15.75" customHeight="1" x14ac:dyDescent="0.2">
      <c r="A18014" s="3">
        <v>18013</v>
      </c>
      <c r="B18014" s="3">
        <v>48</v>
      </c>
      <c r="C18014" s="3">
        <v>3289</v>
      </c>
      <c r="D18014" s="8">
        <v>42939</v>
      </c>
      <c r="E18014" s="3" t="b">
        <v>1</v>
      </c>
      <c r="F18014" s="4" t="s">
        <v>11010</v>
      </c>
      <c r="G18014" s="4" t="s">
        <v>11021</v>
      </c>
      <c r="H18014" s="4" t="s">
        <v>11012</v>
      </c>
      <c r="I18014" s="4" t="s">
        <v>11013</v>
      </c>
      <c r="J18014" s="4" t="s">
        <v>11013</v>
      </c>
      <c r="K18014" s="29">
        <v>1762.96</v>
      </c>
      <c r="L18014" s="6">
        <v>950.52</v>
      </c>
      <c r="M18014" s="3">
        <v>42688</v>
      </c>
      <c r="N18014" s="3"/>
      <c r="O18014" s="3"/>
      <c r="P18014" s="3"/>
      <c r="Q18014" s="3"/>
      <c r="R18014" s="3"/>
      <c r="S18014" s="3"/>
      <c r="T18014" s="3"/>
      <c r="U18014" s="3"/>
      <c r="V18014" s="3"/>
    </row>
    <row r="18015" spans="1:22" ht="15.75" customHeight="1" x14ac:dyDescent="0.2">
      <c r="A18015" s="3">
        <v>18014</v>
      </c>
      <c r="B18015" s="3">
        <v>15</v>
      </c>
      <c r="C18015" s="3">
        <v>3480</v>
      </c>
      <c r="D18015" s="8">
        <v>42986</v>
      </c>
      <c r="E18015" s="3" t="b">
        <v>0</v>
      </c>
      <c r="F18015" s="4" t="s">
        <v>11010</v>
      </c>
      <c r="G18015" s="4" t="s">
        <v>11018</v>
      </c>
      <c r="H18015" s="4" t="s">
        <v>11012</v>
      </c>
      <c r="I18015" s="4" t="s">
        <v>11017</v>
      </c>
      <c r="J18015" s="4" t="s">
        <v>11013</v>
      </c>
      <c r="K18015" s="29">
        <v>958.74</v>
      </c>
      <c r="L18015" s="6">
        <v>748.9</v>
      </c>
      <c r="M18015" s="3">
        <v>38693</v>
      </c>
      <c r="N18015" s="3"/>
      <c r="O18015" s="3"/>
      <c r="P18015" s="3"/>
      <c r="Q18015" s="3"/>
      <c r="R18015" s="3"/>
      <c r="S18015" s="3"/>
      <c r="T18015" s="3"/>
      <c r="U18015" s="3"/>
      <c r="V18015" s="3"/>
    </row>
    <row r="18016" spans="1:22" ht="15.75" customHeight="1" x14ac:dyDescent="0.2">
      <c r="A18016" s="3">
        <v>18015</v>
      </c>
      <c r="B18016" s="3">
        <v>0</v>
      </c>
      <c r="C18016" s="3">
        <v>1765</v>
      </c>
      <c r="D18016" s="8">
        <v>42978</v>
      </c>
      <c r="E18016" s="3" t="b">
        <v>0</v>
      </c>
      <c r="F18016" s="4" t="s">
        <v>11010</v>
      </c>
      <c r="G18016" s="4" t="s">
        <v>11021</v>
      </c>
      <c r="H18016" s="4" t="s">
        <v>11012</v>
      </c>
      <c r="I18016" s="4" t="s">
        <v>11013</v>
      </c>
      <c r="J18016" s="4" t="s">
        <v>11013</v>
      </c>
      <c r="K18016" s="29">
        <v>60.34</v>
      </c>
      <c r="L18016" s="6">
        <v>45.26</v>
      </c>
      <c r="M18016" s="3">
        <v>34165</v>
      </c>
      <c r="N18016" s="3"/>
      <c r="O18016" s="3"/>
      <c r="P18016" s="3"/>
      <c r="Q18016" s="3"/>
      <c r="R18016" s="3"/>
      <c r="S18016" s="3"/>
      <c r="T18016" s="3"/>
      <c r="U18016" s="3"/>
      <c r="V18016" s="3"/>
    </row>
    <row r="18017" spans="1:22" ht="15.75" customHeight="1" x14ac:dyDescent="0.2">
      <c r="A18017" s="3">
        <v>18016</v>
      </c>
      <c r="B18017" s="3">
        <v>30</v>
      </c>
      <c r="C18017" s="3">
        <v>2932</v>
      </c>
      <c r="D18017" s="8">
        <v>42887</v>
      </c>
      <c r="E18017" s="3" t="b">
        <v>0</v>
      </c>
      <c r="F18017" s="4" t="s">
        <v>11010</v>
      </c>
      <c r="G18017" s="4" t="s">
        <v>11011</v>
      </c>
      <c r="H18017" s="4" t="s">
        <v>11012</v>
      </c>
      <c r="I18017" s="4" t="s">
        <v>11023</v>
      </c>
      <c r="J18017" s="4" t="s">
        <v>11013</v>
      </c>
      <c r="K18017" s="29">
        <v>748.17</v>
      </c>
      <c r="L18017" s="6">
        <v>448.9</v>
      </c>
      <c r="M18017" s="3">
        <v>33552</v>
      </c>
      <c r="N18017" s="3"/>
      <c r="O18017" s="3"/>
      <c r="P18017" s="3"/>
      <c r="Q18017" s="3"/>
      <c r="R18017" s="3"/>
      <c r="S18017" s="3"/>
      <c r="T18017" s="3"/>
      <c r="U18017" s="3"/>
      <c r="V18017" s="3"/>
    </row>
    <row r="18018" spans="1:22" ht="15.75" customHeight="1" x14ac:dyDescent="0.2">
      <c r="A18018" s="3">
        <v>18017</v>
      </c>
      <c r="B18018" s="3">
        <v>42</v>
      </c>
      <c r="C18018" s="3">
        <v>3064</v>
      </c>
      <c r="D18018" s="8">
        <v>42828</v>
      </c>
      <c r="E18018" s="3" t="b">
        <v>1</v>
      </c>
      <c r="F18018" s="4" t="s">
        <v>11010</v>
      </c>
      <c r="G18018" s="4" t="s">
        <v>11016</v>
      </c>
      <c r="H18018" s="4" t="s">
        <v>11020</v>
      </c>
      <c r="I18018" s="4" t="s">
        <v>11013</v>
      </c>
      <c r="J18018" s="4" t="s">
        <v>11024</v>
      </c>
      <c r="K18018" s="29">
        <v>1810</v>
      </c>
      <c r="L18018" s="6">
        <v>1610.9</v>
      </c>
      <c r="M18018" s="3">
        <v>38991</v>
      </c>
      <c r="N18018" s="3"/>
      <c r="O18018" s="3"/>
      <c r="P18018" s="3"/>
      <c r="Q18018" s="3"/>
      <c r="R18018" s="3"/>
      <c r="S18018" s="3"/>
      <c r="T18018" s="3"/>
      <c r="U18018" s="3"/>
      <c r="V18018" s="3"/>
    </row>
    <row r="18019" spans="1:22" ht="15.75" customHeight="1" x14ac:dyDescent="0.2">
      <c r="A18019" s="3">
        <v>18018</v>
      </c>
      <c r="B18019" s="3">
        <v>0</v>
      </c>
      <c r="C18019" s="3">
        <v>2149</v>
      </c>
      <c r="D18019" s="8">
        <v>42934</v>
      </c>
      <c r="E18019" s="3" t="b">
        <v>0</v>
      </c>
      <c r="F18019" s="4" t="s">
        <v>11010</v>
      </c>
      <c r="G18019" s="4" t="s">
        <v>11018</v>
      </c>
      <c r="H18019" s="4" t="s">
        <v>11020</v>
      </c>
      <c r="I18019" s="4" t="s">
        <v>11013</v>
      </c>
      <c r="J18019" s="4" t="s">
        <v>11013</v>
      </c>
      <c r="K18019" s="29">
        <v>543.39</v>
      </c>
      <c r="L18019" s="6">
        <v>407.54</v>
      </c>
      <c r="M18019" s="3">
        <v>42696</v>
      </c>
      <c r="N18019" s="3"/>
      <c r="O18019" s="3"/>
      <c r="P18019" s="3"/>
      <c r="Q18019" s="3"/>
      <c r="R18019" s="3"/>
      <c r="S18019" s="3"/>
      <c r="T18019" s="3"/>
      <c r="U18019" s="3"/>
      <c r="V18019" s="3"/>
    </row>
    <row r="18020" spans="1:22" ht="15.75" customHeight="1" x14ac:dyDescent="0.2">
      <c r="A18020" s="3">
        <v>18019</v>
      </c>
      <c r="B18020" s="3">
        <v>77</v>
      </c>
      <c r="C18020" s="3">
        <v>1641</v>
      </c>
      <c r="D18020" s="8">
        <v>42776</v>
      </c>
      <c r="E18020" s="3" t="b">
        <v>1</v>
      </c>
      <c r="F18020" s="4" t="s">
        <v>11010</v>
      </c>
      <c r="G18020" s="4" t="s">
        <v>11018</v>
      </c>
      <c r="H18020" s="4" t="s">
        <v>11020</v>
      </c>
      <c r="I18020" s="4" t="s">
        <v>11013</v>
      </c>
      <c r="J18020" s="4" t="s">
        <v>11015</v>
      </c>
      <c r="K18020" s="29">
        <v>1240.31</v>
      </c>
      <c r="L18020" s="6">
        <v>795.1</v>
      </c>
      <c r="M18020" s="3">
        <v>40553</v>
      </c>
      <c r="N18020" s="3"/>
      <c r="O18020" s="3"/>
      <c r="P18020" s="3"/>
      <c r="Q18020" s="3"/>
      <c r="R18020" s="3"/>
      <c r="S18020" s="3"/>
      <c r="T18020" s="3"/>
      <c r="U18020" s="3"/>
      <c r="V18020" s="3"/>
    </row>
    <row r="18021" spans="1:22" ht="15.75" customHeight="1" x14ac:dyDescent="0.2">
      <c r="A18021" s="3">
        <v>18020</v>
      </c>
      <c r="B18021" s="3">
        <v>5</v>
      </c>
      <c r="C18021" s="3">
        <v>366</v>
      </c>
      <c r="D18021" s="8">
        <v>42912</v>
      </c>
      <c r="E18021" s="3" t="b">
        <v>1</v>
      </c>
      <c r="F18021" s="4" t="s">
        <v>11010</v>
      </c>
      <c r="G18021" s="4" t="s">
        <v>11019</v>
      </c>
      <c r="H18021" s="4" t="s">
        <v>11012</v>
      </c>
      <c r="I18021" s="4" t="s">
        <v>11023</v>
      </c>
      <c r="J18021" s="4" t="s">
        <v>11013</v>
      </c>
      <c r="K18021" s="29">
        <v>1129.1300000000001</v>
      </c>
      <c r="L18021" s="6">
        <v>677.48</v>
      </c>
      <c r="M18021" s="3">
        <v>38573</v>
      </c>
      <c r="N18021" s="3"/>
      <c r="O18021" s="3"/>
      <c r="P18021" s="3"/>
      <c r="Q18021" s="3"/>
      <c r="R18021" s="3"/>
      <c r="S18021" s="3"/>
      <c r="T18021" s="3"/>
      <c r="U18021" s="3"/>
      <c r="V18021" s="3"/>
    </row>
    <row r="18022" spans="1:22" ht="15.75" customHeight="1" x14ac:dyDescent="0.2">
      <c r="A18022" s="3">
        <v>18021</v>
      </c>
      <c r="B18022" s="3">
        <v>41</v>
      </c>
      <c r="C18022" s="3">
        <v>1424</v>
      </c>
      <c r="D18022" s="8">
        <v>42740</v>
      </c>
      <c r="E18022" s="3" t="b">
        <v>1</v>
      </c>
      <c r="F18022" s="4" t="s">
        <v>11010</v>
      </c>
      <c r="G18022" s="4" t="s">
        <v>11018</v>
      </c>
      <c r="H18022" s="4" t="s">
        <v>11012</v>
      </c>
      <c r="I18022" s="4" t="s">
        <v>11017</v>
      </c>
      <c r="J18022" s="4" t="s">
        <v>11013</v>
      </c>
      <c r="K18022" s="29">
        <v>958.74</v>
      </c>
      <c r="L18022" s="6">
        <v>748.9</v>
      </c>
      <c r="M18022" s="3">
        <v>34586</v>
      </c>
      <c r="N18022" s="3"/>
      <c r="O18022" s="3"/>
      <c r="P18022" s="3"/>
      <c r="Q18022" s="3"/>
      <c r="R18022" s="3"/>
      <c r="S18022" s="3"/>
      <c r="T18022" s="3"/>
      <c r="U18022" s="3"/>
      <c r="V18022" s="3"/>
    </row>
    <row r="18023" spans="1:22" ht="15.75" customHeight="1" x14ac:dyDescent="0.2">
      <c r="A18023" s="3">
        <v>18022</v>
      </c>
      <c r="B18023" s="3">
        <v>0</v>
      </c>
      <c r="C18023" s="3">
        <v>3104</v>
      </c>
      <c r="D18023" s="8">
        <v>42876</v>
      </c>
      <c r="E18023" s="3" t="b">
        <v>0</v>
      </c>
      <c r="F18023" s="4" t="s">
        <v>11010</v>
      </c>
      <c r="G18023" s="31" t="s">
        <v>14486</v>
      </c>
      <c r="H18023" s="3"/>
      <c r="I18023" s="3"/>
      <c r="J18023" s="3"/>
      <c r="K18023" s="29">
        <v>1150.5899999999999</v>
      </c>
      <c r="L18023" s="3"/>
      <c r="M18023" s="6"/>
      <c r="N18023" s="6"/>
      <c r="O18023" s="6"/>
      <c r="P18023" s="6"/>
      <c r="Q18023" s="6"/>
      <c r="R18023" s="6"/>
      <c r="S18023" s="6"/>
      <c r="T18023" s="6"/>
      <c r="U18023" s="6"/>
      <c r="V18023" s="6"/>
    </row>
    <row r="18024" spans="1:22" ht="15.75" customHeight="1" x14ac:dyDescent="0.2">
      <c r="A18024" s="3">
        <v>18023</v>
      </c>
      <c r="B18024" s="3">
        <v>14</v>
      </c>
      <c r="C18024" s="3">
        <v>377</v>
      </c>
      <c r="D18024" s="8">
        <v>42748</v>
      </c>
      <c r="E18024" s="3"/>
      <c r="F18024" s="4" t="s">
        <v>11010</v>
      </c>
      <c r="G18024" s="4" t="s">
        <v>11014</v>
      </c>
      <c r="H18024" s="4" t="s">
        <v>11012</v>
      </c>
      <c r="I18024" s="4" t="s">
        <v>11013</v>
      </c>
      <c r="J18024" s="4" t="s">
        <v>11024</v>
      </c>
      <c r="K18024" s="29">
        <v>1386.84</v>
      </c>
      <c r="L18024" s="6">
        <v>1234.29</v>
      </c>
      <c r="M18024" s="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</row>
    <row r="18025" spans="1:22" ht="15.75" customHeight="1" x14ac:dyDescent="0.2">
      <c r="A18025" s="3">
        <v>18024</v>
      </c>
      <c r="B18025" s="3">
        <v>0</v>
      </c>
      <c r="C18025" s="3">
        <v>1115</v>
      </c>
      <c r="D18025" s="8">
        <v>42999</v>
      </c>
      <c r="E18025" s="3" t="b">
        <v>1</v>
      </c>
      <c r="F18025" s="4" t="s">
        <v>11010</v>
      </c>
      <c r="G18025" s="4" t="s">
        <v>11016</v>
      </c>
      <c r="H18025" s="4" t="s">
        <v>11012</v>
      </c>
      <c r="I18025" s="4" t="s">
        <v>11013</v>
      </c>
      <c r="J18025" s="4" t="s">
        <v>11013</v>
      </c>
      <c r="K18025" s="29">
        <v>183.86</v>
      </c>
      <c r="L18025" s="6">
        <v>137.9</v>
      </c>
      <c r="M18025" s="3">
        <v>42172</v>
      </c>
      <c r="N18025" s="3"/>
      <c r="O18025" s="3"/>
      <c r="P18025" s="3"/>
      <c r="Q18025" s="3"/>
      <c r="R18025" s="3"/>
      <c r="S18025" s="3"/>
      <c r="T18025" s="3"/>
      <c r="U18025" s="3"/>
      <c r="V18025" s="3"/>
    </row>
    <row r="18026" spans="1:22" ht="15.75" customHeight="1" x14ac:dyDescent="0.2">
      <c r="A18026" s="3">
        <v>18025</v>
      </c>
      <c r="B18026" s="3">
        <v>86</v>
      </c>
      <c r="C18026" s="3">
        <v>1016</v>
      </c>
      <c r="D18026" s="8">
        <v>42917</v>
      </c>
      <c r="E18026" s="3" t="b">
        <v>0</v>
      </c>
      <c r="F18026" s="4" t="s">
        <v>11010</v>
      </c>
      <c r="G18026" s="4" t="s">
        <v>11016</v>
      </c>
      <c r="H18026" s="4" t="s">
        <v>11012</v>
      </c>
      <c r="I18026" s="4" t="s">
        <v>11013</v>
      </c>
      <c r="J18026" s="4" t="s">
        <v>11013</v>
      </c>
      <c r="K18026" s="29">
        <v>235.63</v>
      </c>
      <c r="L18026" s="6">
        <v>125.07</v>
      </c>
      <c r="M18026" s="3">
        <v>36833</v>
      </c>
      <c r="N18026" s="3"/>
      <c r="O18026" s="3"/>
      <c r="P18026" s="3"/>
      <c r="Q18026" s="3"/>
      <c r="R18026" s="3"/>
      <c r="S18026" s="3"/>
      <c r="T18026" s="3"/>
      <c r="U18026" s="3"/>
      <c r="V18026" s="3"/>
    </row>
    <row r="18027" spans="1:22" ht="15.75" customHeight="1" x14ac:dyDescent="0.2">
      <c r="A18027" s="3">
        <v>18026</v>
      </c>
      <c r="B18027" s="3">
        <v>23</v>
      </c>
      <c r="C18027" s="3">
        <v>297</v>
      </c>
      <c r="D18027" s="8">
        <v>42902</v>
      </c>
      <c r="E18027" s="3" t="b">
        <v>0</v>
      </c>
      <c r="F18027" s="4" t="s">
        <v>11010</v>
      </c>
      <c r="G18027" s="4" t="s">
        <v>11018</v>
      </c>
      <c r="H18027" s="4" t="s">
        <v>11012</v>
      </c>
      <c r="I18027" s="4" t="s">
        <v>11013</v>
      </c>
      <c r="J18027" s="4" t="s">
        <v>11013</v>
      </c>
      <c r="K18027" s="29">
        <v>1198.46</v>
      </c>
      <c r="L18027" s="6">
        <v>381.1</v>
      </c>
      <c r="M18027" s="3">
        <v>36145</v>
      </c>
      <c r="N18027" s="3"/>
      <c r="O18027" s="3"/>
      <c r="P18027" s="3"/>
      <c r="Q18027" s="3"/>
      <c r="R18027" s="3"/>
      <c r="S18027" s="3"/>
      <c r="T18027" s="3"/>
      <c r="U18027" s="3"/>
      <c r="V18027" s="3"/>
    </row>
    <row r="18028" spans="1:22" ht="15.75" customHeight="1" x14ac:dyDescent="0.2">
      <c r="A18028" s="3">
        <v>18027</v>
      </c>
      <c r="B18028" s="3">
        <v>35</v>
      </c>
      <c r="C18028" s="3">
        <v>472</v>
      </c>
      <c r="D18028" s="8">
        <v>42761</v>
      </c>
      <c r="E18028" s="3" t="b">
        <v>0</v>
      </c>
      <c r="F18028" s="4" t="s">
        <v>11010</v>
      </c>
      <c r="G18028" s="4" t="s">
        <v>11014</v>
      </c>
      <c r="H18028" s="4" t="s">
        <v>11012</v>
      </c>
      <c r="I18028" s="4" t="s">
        <v>11017</v>
      </c>
      <c r="J18028" s="4" t="s">
        <v>11013</v>
      </c>
      <c r="K18028" s="29">
        <v>1057.51</v>
      </c>
      <c r="L18028" s="6">
        <v>154.4</v>
      </c>
      <c r="M18028" s="3">
        <v>39526</v>
      </c>
      <c r="N18028" s="3"/>
      <c r="O18028" s="3"/>
      <c r="P18028" s="3"/>
      <c r="Q18028" s="3"/>
      <c r="R18028" s="3"/>
      <c r="S18028" s="3"/>
      <c r="T18028" s="3"/>
      <c r="U18028" s="3"/>
      <c r="V18028" s="3"/>
    </row>
    <row r="18029" spans="1:22" ht="15.75" customHeight="1" x14ac:dyDescent="0.2">
      <c r="A18029" s="3">
        <v>18028</v>
      </c>
      <c r="B18029" s="3">
        <v>0</v>
      </c>
      <c r="C18029" s="3">
        <v>1320</v>
      </c>
      <c r="D18029" s="8">
        <v>43005</v>
      </c>
      <c r="E18029" s="3" t="b">
        <v>0</v>
      </c>
      <c r="F18029" s="4" t="s">
        <v>11010</v>
      </c>
      <c r="G18029" s="4" t="s">
        <v>11011</v>
      </c>
      <c r="H18029" s="4" t="s">
        <v>11020</v>
      </c>
      <c r="I18029" s="4" t="s">
        <v>11013</v>
      </c>
      <c r="J18029" s="4" t="s">
        <v>11013</v>
      </c>
      <c r="K18029" s="29">
        <v>416.98</v>
      </c>
      <c r="L18029" s="6">
        <v>312.74</v>
      </c>
      <c r="M18029" s="3">
        <v>39526</v>
      </c>
      <c r="N18029" s="3"/>
      <c r="O18029" s="3"/>
      <c r="P18029" s="3"/>
      <c r="Q18029" s="3"/>
      <c r="R18029" s="3"/>
      <c r="S18029" s="3"/>
      <c r="T18029" s="3"/>
      <c r="U18029" s="3"/>
      <c r="V18029" s="3"/>
    </row>
    <row r="18030" spans="1:22" ht="15.75" customHeight="1" x14ac:dyDescent="0.2">
      <c r="A18030" s="3">
        <v>18029</v>
      </c>
      <c r="B18030" s="3">
        <v>45</v>
      </c>
      <c r="C18030" s="3">
        <v>292</v>
      </c>
      <c r="D18030" s="8">
        <v>42743</v>
      </c>
      <c r="E18030" s="3" t="b">
        <v>0</v>
      </c>
      <c r="F18030" s="4" t="s">
        <v>11010</v>
      </c>
      <c r="G18030" s="4" t="s">
        <v>11011</v>
      </c>
      <c r="H18030" s="4" t="s">
        <v>11012</v>
      </c>
      <c r="I18030" s="4" t="s">
        <v>11013</v>
      </c>
      <c r="J18030" s="4" t="s">
        <v>11013</v>
      </c>
      <c r="K18030" s="29">
        <v>441.49</v>
      </c>
      <c r="L18030" s="6">
        <v>84.99</v>
      </c>
      <c r="M18030" s="3">
        <v>37668</v>
      </c>
      <c r="N18030" s="3"/>
      <c r="O18030" s="3"/>
      <c r="P18030" s="3"/>
      <c r="Q18030" s="3"/>
      <c r="R18030" s="3"/>
      <c r="S18030" s="3"/>
      <c r="T18030" s="3"/>
      <c r="U18030" s="3"/>
      <c r="V18030" s="3"/>
    </row>
    <row r="18031" spans="1:22" ht="15.75" customHeight="1" x14ac:dyDescent="0.2">
      <c r="A18031" s="3">
        <v>18030</v>
      </c>
      <c r="B18031" s="3">
        <v>3</v>
      </c>
      <c r="C18031" s="3">
        <v>20</v>
      </c>
      <c r="D18031" s="8">
        <v>42897</v>
      </c>
      <c r="E18031" s="3" t="b">
        <v>0</v>
      </c>
      <c r="F18031" s="4" t="s">
        <v>11010</v>
      </c>
      <c r="G18031" s="4" t="s">
        <v>11014</v>
      </c>
      <c r="H18031" s="4" t="s">
        <v>11012</v>
      </c>
      <c r="I18031" s="4" t="s">
        <v>11013</v>
      </c>
      <c r="J18031" s="4" t="s">
        <v>11015</v>
      </c>
      <c r="K18031" s="29">
        <v>2091.4699999999998</v>
      </c>
      <c r="L18031" s="6">
        <v>388.92</v>
      </c>
      <c r="M18031" s="3">
        <v>37499</v>
      </c>
      <c r="N18031" s="3"/>
      <c r="O18031" s="3"/>
      <c r="P18031" s="3"/>
      <c r="Q18031" s="3"/>
      <c r="R18031" s="3"/>
      <c r="S18031" s="3"/>
      <c r="T18031" s="3"/>
      <c r="U18031" s="3"/>
      <c r="V18031" s="3"/>
    </row>
    <row r="18032" spans="1:22" ht="15.75" customHeight="1" x14ac:dyDescent="0.2">
      <c r="A18032" s="3">
        <v>18031</v>
      </c>
      <c r="B18032" s="3">
        <v>18</v>
      </c>
      <c r="C18032" s="3">
        <v>2622</v>
      </c>
      <c r="D18032" s="8">
        <v>43039</v>
      </c>
      <c r="E18032" s="3" t="b">
        <v>0</v>
      </c>
      <c r="F18032" s="4" t="s">
        <v>11010</v>
      </c>
      <c r="G18032" s="4" t="s">
        <v>11011</v>
      </c>
      <c r="H18032" s="4" t="s">
        <v>11012</v>
      </c>
      <c r="I18032" s="4" t="s">
        <v>11013</v>
      </c>
      <c r="J18032" s="4" t="s">
        <v>11013</v>
      </c>
      <c r="K18032" s="29">
        <v>575.27</v>
      </c>
      <c r="L18032" s="6">
        <v>431.45</v>
      </c>
      <c r="M18032" s="3">
        <v>41345</v>
      </c>
      <c r="N18032" s="3"/>
      <c r="O18032" s="3"/>
      <c r="P18032" s="3"/>
      <c r="Q18032" s="3"/>
      <c r="R18032" s="3"/>
      <c r="S18032" s="3"/>
      <c r="T18032" s="3"/>
      <c r="U18032" s="3"/>
      <c r="V18032" s="3"/>
    </row>
    <row r="18033" spans="1:22" ht="15.75" customHeight="1" x14ac:dyDescent="0.2">
      <c r="A18033" s="3">
        <v>18032</v>
      </c>
      <c r="B18033" s="3">
        <v>64</v>
      </c>
      <c r="C18033" s="3">
        <v>94</v>
      </c>
      <c r="D18033" s="8">
        <v>43022</v>
      </c>
      <c r="E18033" s="3" t="b">
        <v>0</v>
      </c>
      <c r="F18033" s="4" t="s">
        <v>11010</v>
      </c>
      <c r="G18033" s="4" t="s">
        <v>11014</v>
      </c>
      <c r="H18033" s="4" t="s">
        <v>11012</v>
      </c>
      <c r="I18033" s="4" t="s">
        <v>11013</v>
      </c>
      <c r="J18033" s="4" t="s">
        <v>11015</v>
      </c>
      <c r="K18033" s="29">
        <v>1469.44</v>
      </c>
      <c r="L18033" s="6">
        <v>596.54999999999995</v>
      </c>
      <c r="M18033" s="3">
        <v>41047</v>
      </c>
      <c r="N18033" s="3"/>
      <c r="O18033" s="3"/>
      <c r="P18033" s="3"/>
      <c r="Q18033" s="3"/>
      <c r="R18033" s="3"/>
      <c r="S18033" s="3"/>
      <c r="T18033" s="3"/>
      <c r="U18033" s="3"/>
      <c r="V18033" s="3"/>
    </row>
    <row r="18034" spans="1:22" ht="15.75" customHeight="1" x14ac:dyDescent="0.2">
      <c r="A18034" s="3">
        <v>18033</v>
      </c>
      <c r="B18034" s="3">
        <v>3</v>
      </c>
      <c r="C18034" s="3">
        <v>2077</v>
      </c>
      <c r="D18034" s="8">
        <v>42872</v>
      </c>
      <c r="E18034" s="3" t="b">
        <v>0</v>
      </c>
      <c r="F18034" s="4" t="s">
        <v>11010</v>
      </c>
      <c r="G18034" s="4" t="s">
        <v>11014</v>
      </c>
      <c r="H18034" s="4" t="s">
        <v>11012</v>
      </c>
      <c r="I18034" s="4" t="s">
        <v>11013</v>
      </c>
      <c r="J18034" s="4" t="s">
        <v>11015</v>
      </c>
      <c r="K18034" s="29">
        <v>2091.4699999999998</v>
      </c>
      <c r="L18034" s="6">
        <v>388.92</v>
      </c>
      <c r="M18034" s="3">
        <v>38573</v>
      </c>
      <c r="N18034" s="3"/>
      <c r="O18034" s="3"/>
      <c r="P18034" s="3"/>
      <c r="Q18034" s="3"/>
      <c r="R18034" s="3"/>
      <c r="S18034" s="3"/>
      <c r="T18034" s="3"/>
      <c r="U18034" s="3"/>
      <c r="V18034" s="3"/>
    </row>
    <row r="18035" spans="1:22" ht="15.75" customHeight="1" x14ac:dyDescent="0.2">
      <c r="A18035" s="3">
        <v>18034</v>
      </c>
      <c r="B18035" s="3">
        <v>60</v>
      </c>
      <c r="C18035" s="3">
        <v>2816</v>
      </c>
      <c r="D18035" s="8">
        <v>42805</v>
      </c>
      <c r="E18035" s="3" t="b">
        <v>0</v>
      </c>
      <c r="F18035" s="4" t="s">
        <v>11010</v>
      </c>
      <c r="G18035" s="4" t="s">
        <v>11019</v>
      </c>
      <c r="H18035" s="4" t="s">
        <v>11012</v>
      </c>
      <c r="I18035" s="4" t="s">
        <v>11023</v>
      </c>
      <c r="J18035" s="4" t="s">
        <v>11024</v>
      </c>
      <c r="K18035" s="29">
        <v>1977.36</v>
      </c>
      <c r="L18035" s="6">
        <v>1759.85</v>
      </c>
      <c r="M18035" s="3">
        <v>40487</v>
      </c>
      <c r="N18035" s="3"/>
      <c r="O18035" s="3"/>
      <c r="P18035" s="3"/>
      <c r="Q18035" s="3"/>
      <c r="R18035" s="3"/>
      <c r="S18035" s="3"/>
      <c r="T18035" s="3"/>
      <c r="U18035" s="3"/>
      <c r="V18035" s="3"/>
    </row>
    <row r="18036" spans="1:22" ht="15.75" customHeight="1" x14ac:dyDescent="0.2">
      <c r="A18036" s="3">
        <v>18035</v>
      </c>
      <c r="B18036" s="3">
        <v>0</v>
      </c>
      <c r="C18036" s="3">
        <v>3495</v>
      </c>
      <c r="D18036" s="8">
        <v>42748</v>
      </c>
      <c r="E18036" s="3" t="b">
        <v>1</v>
      </c>
      <c r="F18036" s="4" t="s">
        <v>11010</v>
      </c>
      <c r="G18036" s="4" t="s">
        <v>11018</v>
      </c>
      <c r="H18036" s="4" t="s">
        <v>11020</v>
      </c>
      <c r="I18036" s="4" t="s">
        <v>11013</v>
      </c>
      <c r="J18036" s="4" t="s">
        <v>11013</v>
      </c>
      <c r="K18036" s="29">
        <v>544.04999999999995</v>
      </c>
      <c r="L18036" s="6">
        <v>376.84</v>
      </c>
      <c r="M18036" s="3">
        <v>38647</v>
      </c>
      <c r="N18036" s="3"/>
      <c r="O18036" s="3"/>
      <c r="P18036" s="3"/>
      <c r="Q18036" s="3"/>
      <c r="R18036" s="3"/>
      <c r="S18036" s="3"/>
      <c r="T18036" s="3"/>
      <c r="U18036" s="3"/>
      <c r="V18036" s="3"/>
    </row>
    <row r="18037" spans="1:22" ht="15.75" customHeight="1" x14ac:dyDescent="0.2">
      <c r="A18037" s="3">
        <v>18036</v>
      </c>
      <c r="B18037" s="3">
        <v>3</v>
      </c>
      <c r="C18037" s="3">
        <v>3470</v>
      </c>
      <c r="D18037" s="8">
        <v>42852</v>
      </c>
      <c r="E18037" s="3" t="b">
        <v>1</v>
      </c>
      <c r="F18037" s="4" t="s">
        <v>11010</v>
      </c>
      <c r="G18037" s="4" t="s">
        <v>11014</v>
      </c>
      <c r="H18037" s="4" t="s">
        <v>11012</v>
      </c>
      <c r="I18037" s="4" t="s">
        <v>11013</v>
      </c>
      <c r="J18037" s="4" t="s">
        <v>11015</v>
      </c>
      <c r="K18037" s="29">
        <v>2091.4699999999998</v>
      </c>
      <c r="L18037" s="6">
        <v>388.92</v>
      </c>
      <c r="M18037" s="3">
        <v>35560</v>
      </c>
      <c r="N18037" s="3"/>
      <c r="O18037" s="3"/>
      <c r="P18037" s="3"/>
      <c r="Q18037" s="3"/>
      <c r="R18037" s="3"/>
      <c r="S18037" s="3"/>
      <c r="T18037" s="3"/>
      <c r="U18037" s="3"/>
      <c r="V18037" s="3"/>
    </row>
    <row r="18038" spans="1:22" ht="15.75" customHeight="1" x14ac:dyDescent="0.2">
      <c r="A18038" s="3">
        <v>18037</v>
      </c>
      <c r="B18038" s="3">
        <v>96</v>
      </c>
      <c r="C18038" s="3">
        <v>3136</v>
      </c>
      <c r="D18038" s="8">
        <v>42764</v>
      </c>
      <c r="E18038" s="3" t="b">
        <v>0</v>
      </c>
      <c r="F18038" s="4" t="s">
        <v>11010</v>
      </c>
      <c r="G18038" s="4" t="s">
        <v>11021</v>
      </c>
      <c r="H18038" s="4" t="s">
        <v>11020</v>
      </c>
      <c r="I18038" s="4" t="s">
        <v>11017</v>
      </c>
      <c r="J18038" s="4" t="s">
        <v>11024</v>
      </c>
      <c r="K18038" s="29">
        <v>1172.78</v>
      </c>
      <c r="L18038" s="6">
        <v>1043.77</v>
      </c>
      <c r="M18038" s="3">
        <v>35560</v>
      </c>
      <c r="N18038" s="3"/>
      <c r="O18038" s="3"/>
      <c r="P18038" s="3"/>
      <c r="Q18038" s="3"/>
      <c r="R18038" s="3"/>
      <c r="S18038" s="3"/>
      <c r="T18038" s="3"/>
      <c r="U18038" s="3"/>
      <c r="V18038" s="3"/>
    </row>
    <row r="18039" spans="1:22" ht="15.75" customHeight="1" x14ac:dyDescent="0.2">
      <c r="A18039" s="3">
        <v>18038</v>
      </c>
      <c r="B18039" s="3">
        <v>34</v>
      </c>
      <c r="C18039" s="3">
        <v>3255</v>
      </c>
      <c r="D18039" s="8">
        <v>42925</v>
      </c>
      <c r="E18039" s="3" t="b">
        <v>0</v>
      </c>
      <c r="F18039" s="4" t="s">
        <v>11010</v>
      </c>
      <c r="G18039" s="4" t="s">
        <v>11021</v>
      </c>
      <c r="H18039" s="4" t="s">
        <v>11012</v>
      </c>
      <c r="I18039" s="4" t="s">
        <v>11013</v>
      </c>
      <c r="J18039" s="4" t="s">
        <v>11013</v>
      </c>
      <c r="K18039" s="29">
        <v>1231.1500000000001</v>
      </c>
      <c r="L18039" s="6">
        <v>161.6</v>
      </c>
      <c r="M18039" s="3">
        <v>38216</v>
      </c>
      <c r="N18039" s="3"/>
      <c r="O18039" s="3"/>
      <c r="P18039" s="3"/>
      <c r="Q18039" s="3"/>
      <c r="R18039" s="3"/>
      <c r="S18039" s="3"/>
      <c r="T18039" s="3"/>
      <c r="U18039" s="3"/>
      <c r="V18039" s="3"/>
    </row>
    <row r="18040" spans="1:22" ht="15.75" customHeight="1" x14ac:dyDescent="0.2">
      <c r="A18040" s="3">
        <v>18039</v>
      </c>
      <c r="B18040" s="3">
        <v>17</v>
      </c>
      <c r="C18040" s="3">
        <v>2451</v>
      </c>
      <c r="D18040" s="8">
        <v>43082</v>
      </c>
      <c r="E18040" s="3" t="b">
        <v>1</v>
      </c>
      <c r="F18040" s="4" t="s">
        <v>11010</v>
      </c>
      <c r="G18040" s="4" t="s">
        <v>11011</v>
      </c>
      <c r="H18040" s="4" t="s">
        <v>11012</v>
      </c>
      <c r="I18040" s="4" t="s">
        <v>11023</v>
      </c>
      <c r="J18040" s="4" t="s">
        <v>11013</v>
      </c>
      <c r="K18040" s="29">
        <v>1024.6600000000001</v>
      </c>
      <c r="L18040" s="6">
        <v>614.79999999999995</v>
      </c>
      <c r="M18040" s="3">
        <v>42404</v>
      </c>
      <c r="N18040" s="3"/>
      <c r="O18040" s="3"/>
      <c r="P18040" s="3"/>
      <c r="Q18040" s="3"/>
      <c r="R18040" s="3"/>
      <c r="S18040" s="3"/>
      <c r="T18040" s="3"/>
      <c r="U18040" s="3"/>
      <c r="V18040" s="3"/>
    </row>
    <row r="18041" spans="1:22" ht="15.75" customHeight="1" x14ac:dyDescent="0.2">
      <c r="A18041" s="3">
        <v>18040</v>
      </c>
      <c r="B18041" s="3">
        <v>59</v>
      </c>
      <c r="C18041" s="3">
        <v>433</v>
      </c>
      <c r="D18041" s="8">
        <v>42971</v>
      </c>
      <c r="E18041" s="3" t="b">
        <v>0</v>
      </c>
      <c r="F18041" s="4" t="s">
        <v>11010</v>
      </c>
      <c r="G18041" s="4" t="s">
        <v>11011</v>
      </c>
      <c r="H18041" s="4" t="s">
        <v>11012</v>
      </c>
      <c r="I18041" s="4" t="s">
        <v>11013</v>
      </c>
      <c r="J18041" s="4" t="s">
        <v>11015</v>
      </c>
      <c r="K18041" s="29">
        <v>1061.56</v>
      </c>
      <c r="L18041" s="6">
        <v>733.58</v>
      </c>
      <c r="M18041" s="3">
        <v>34170</v>
      </c>
      <c r="N18041" s="3"/>
      <c r="O18041" s="3"/>
      <c r="P18041" s="3"/>
      <c r="Q18041" s="3"/>
      <c r="R18041" s="3"/>
      <c r="S18041" s="3"/>
      <c r="T18041" s="3"/>
      <c r="U18041" s="3"/>
      <c r="V18041" s="3"/>
    </row>
    <row r="18042" spans="1:22" ht="15.75" customHeight="1" x14ac:dyDescent="0.2">
      <c r="A18042" s="3">
        <v>18041</v>
      </c>
      <c r="B18042" s="3">
        <v>27</v>
      </c>
      <c r="C18042" s="3">
        <v>3190</v>
      </c>
      <c r="D18042" s="8">
        <v>42826</v>
      </c>
      <c r="E18042" s="3" t="b">
        <v>1</v>
      </c>
      <c r="F18042" s="4" t="s">
        <v>11010</v>
      </c>
      <c r="G18042" s="4" t="s">
        <v>11014</v>
      </c>
      <c r="H18042" s="4" t="s">
        <v>11012</v>
      </c>
      <c r="I18042" s="4" t="s">
        <v>11013</v>
      </c>
      <c r="J18042" s="4" t="s">
        <v>11013</v>
      </c>
      <c r="K18042" s="29">
        <v>499.53</v>
      </c>
      <c r="L18042" s="6">
        <v>388.72</v>
      </c>
      <c r="M18042" s="3">
        <v>36334</v>
      </c>
      <c r="N18042" s="3"/>
      <c r="O18042" s="3"/>
      <c r="P18042" s="3"/>
      <c r="Q18042" s="3"/>
      <c r="R18042" s="3"/>
      <c r="S18042" s="3"/>
      <c r="T18042" s="3"/>
      <c r="U18042" s="3"/>
      <c r="V18042" s="3"/>
    </row>
    <row r="18043" spans="1:22" ht="15.75" customHeight="1" x14ac:dyDescent="0.2">
      <c r="A18043" s="3">
        <v>18042</v>
      </c>
      <c r="B18043" s="3">
        <v>25</v>
      </c>
      <c r="C18043" s="3">
        <v>1561</v>
      </c>
      <c r="D18043" s="8">
        <v>43043</v>
      </c>
      <c r="E18043" s="3" t="b">
        <v>0</v>
      </c>
      <c r="F18043" s="4" t="s">
        <v>11010</v>
      </c>
      <c r="G18043" s="4" t="s">
        <v>11019</v>
      </c>
      <c r="H18043" s="4" t="s">
        <v>11020</v>
      </c>
      <c r="I18043" s="4" t="s">
        <v>11013</v>
      </c>
      <c r="J18043" s="4" t="s">
        <v>11013</v>
      </c>
      <c r="K18043" s="29">
        <v>1538.99</v>
      </c>
      <c r="L18043" s="6">
        <v>829.65</v>
      </c>
      <c r="M18043" s="3">
        <v>33888</v>
      </c>
      <c r="N18043" s="3"/>
      <c r="O18043" s="3"/>
      <c r="P18043" s="3"/>
      <c r="Q18043" s="3"/>
      <c r="R18043" s="3"/>
      <c r="S18043" s="3"/>
      <c r="T18043" s="3"/>
      <c r="U18043" s="3"/>
      <c r="V18043" s="3"/>
    </row>
    <row r="18044" spans="1:22" ht="15.75" customHeight="1" x14ac:dyDescent="0.2">
      <c r="A18044" s="3">
        <v>18043</v>
      </c>
      <c r="B18044" s="3">
        <v>68</v>
      </c>
      <c r="C18044" s="3">
        <v>3106</v>
      </c>
      <c r="D18044" s="8">
        <v>42774</v>
      </c>
      <c r="E18044" s="3"/>
      <c r="F18044" s="4" t="s">
        <v>11010</v>
      </c>
      <c r="G18044" s="4" t="s">
        <v>11016</v>
      </c>
      <c r="H18044" s="4" t="s">
        <v>11012</v>
      </c>
      <c r="I18044" s="4" t="s">
        <v>11013</v>
      </c>
      <c r="J18044" s="4" t="s">
        <v>11013</v>
      </c>
      <c r="K18044" s="29">
        <v>1636.9</v>
      </c>
      <c r="L18044" s="6">
        <v>44.71</v>
      </c>
      <c r="M18044" s="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</row>
    <row r="18045" spans="1:22" ht="15.75" customHeight="1" x14ac:dyDescent="0.2">
      <c r="A18045" s="3">
        <v>18044</v>
      </c>
      <c r="B18045" s="3">
        <v>0</v>
      </c>
      <c r="C18045" s="3">
        <v>1990</v>
      </c>
      <c r="D18045" s="8">
        <v>42933</v>
      </c>
      <c r="E18045" s="3" t="b">
        <v>1</v>
      </c>
      <c r="F18045" s="4" t="s">
        <v>11010</v>
      </c>
      <c r="G18045" s="4" t="s">
        <v>11014</v>
      </c>
      <c r="H18045" s="4" t="s">
        <v>11012</v>
      </c>
      <c r="I18045" s="4" t="s">
        <v>11023</v>
      </c>
      <c r="J18045" s="4" t="s">
        <v>11013</v>
      </c>
      <c r="K18045" s="29">
        <v>495.72</v>
      </c>
      <c r="L18045" s="6">
        <v>297.43</v>
      </c>
      <c r="M18045" s="3">
        <v>42105</v>
      </c>
      <c r="N18045" s="3"/>
      <c r="O18045" s="3"/>
      <c r="P18045" s="3"/>
      <c r="Q18045" s="3"/>
      <c r="R18045" s="3"/>
      <c r="S18045" s="3"/>
      <c r="T18045" s="3"/>
      <c r="U18045" s="3"/>
      <c r="V18045" s="3"/>
    </row>
    <row r="18046" spans="1:22" ht="15.75" customHeight="1" x14ac:dyDescent="0.2">
      <c r="A18046" s="3">
        <v>18045</v>
      </c>
      <c r="B18046" s="3">
        <v>32</v>
      </c>
      <c r="C18046" s="3">
        <v>1815</v>
      </c>
      <c r="D18046" s="8">
        <v>42754</v>
      </c>
      <c r="E18046" s="3" t="b">
        <v>1</v>
      </c>
      <c r="F18046" s="4" t="s">
        <v>11010</v>
      </c>
      <c r="G18046" s="4" t="s">
        <v>11019</v>
      </c>
      <c r="H18046" s="4" t="s">
        <v>11012</v>
      </c>
      <c r="I18046" s="4" t="s">
        <v>11013</v>
      </c>
      <c r="J18046" s="4" t="s">
        <v>11013</v>
      </c>
      <c r="K18046" s="29">
        <v>642.70000000000005</v>
      </c>
      <c r="L18046" s="6">
        <v>211.37</v>
      </c>
      <c r="M18046" s="3">
        <v>36361</v>
      </c>
      <c r="N18046" s="3"/>
      <c r="O18046" s="3"/>
      <c r="P18046" s="3"/>
      <c r="Q18046" s="3"/>
      <c r="R18046" s="3"/>
      <c r="S18046" s="3"/>
      <c r="T18046" s="3"/>
      <c r="U18046" s="3"/>
      <c r="V18046" s="3"/>
    </row>
    <row r="18047" spans="1:22" ht="15.75" customHeight="1" x14ac:dyDescent="0.2">
      <c r="A18047" s="3">
        <v>18046</v>
      </c>
      <c r="B18047" s="3">
        <v>60</v>
      </c>
      <c r="C18047" s="3">
        <v>1492</v>
      </c>
      <c r="D18047" s="8">
        <v>42802</v>
      </c>
      <c r="E18047" s="3" t="b">
        <v>1</v>
      </c>
      <c r="F18047" s="4" t="s">
        <v>11010</v>
      </c>
      <c r="G18047" s="4" t="s">
        <v>11019</v>
      </c>
      <c r="H18047" s="4" t="s">
        <v>11012</v>
      </c>
      <c r="I18047" s="4" t="s">
        <v>11023</v>
      </c>
      <c r="J18047" s="4" t="s">
        <v>11024</v>
      </c>
      <c r="K18047" s="29">
        <v>1977.36</v>
      </c>
      <c r="L18047" s="6">
        <v>1759.85</v>
      </c>
      <c r="M18047" s="3">
        <v>41848</v>
      </c>
      <c r="N18047" s="3"/>
      <c r="O18047" s="3"/>
      <c r="P18047" s="3"/>
      <c r="Q18047" s="3"/>
      <c r="R18047" s="3"/>
      <c r="S18047" s="3"/>
      <c r="T18047" s="3"/>
      <c r="U18047" s="3"/>
      <c r="V18047" s="3"/>
    </row>
    <row r="18048" spans="1:22" ht="15.75" customHeight="1" x14ac:dyDescent="0.2">
      <c r="A18048" s="3">
        <v>18047</v>
      </c>
      <c r="B18048" s="3">
        <v>98</v>
      </c>
      <c r="C18048" s="3">
        <v>664</v>
      </c>
      <c r="D18048" s="8">
        <v>42747</v>
      </c>
      <c r="E18048" s="3" t="b">
        <v>1</v>
      </c>
      <c r="F18048" s="4" t="s">
        <v>11010</v>
      </c>
      <c r="G18048" s="4" t="s">
        <v>11016</v>
      </c>
      <c r="H18048" s="4" t="s">
        <v>11012</v>
      </c>
      <c r="I18048" s="4" t="s">
        <v>11013</v>
      </c>
      <c r="J18048" s="4" t="s">
        <v>11013</v>
      </c>
      <c r="K18048" s="29">
        <v>795.34</v>
      </c>
      <c r="L18048" s="6">
        <v>101.58</v>
      </c>
      <c r="M18048" s="3">
        <v>35470</v>
      </c>
      <c r="N18048" s="3"/>
      <c r="O18048" s="3"/>
      <c r="P18048" s="3"/>
      <c r="Q18048" s="3"/>
      <c r="R18048" s="3"/>
      <c r="S18048" s="3"/>
      <c r="T18048" s="3"/>
      <c r="U18048" s="3"/>
      <c r="V18048" s="3"/>
    </row>
    <row r="18049" spans="1:22" ht="15.75" customHeight="1" x14ac:dyDescent="0.2">
      <c r="A18049" s="3">
        <v>18048</v>
      </c>
      <c r="B18049" s="3">
        <v>3</v>
      </c>
      <c r="C18049" s="3">
        <v>1105</v>
      </c>
      <c r="D18049" s="8">
        <v>43083</v>
      </c>
      <c r="E18049" s="3" t="b">
        <v>0</v>
      </c>
      <c r="F18049" s="4" t="s">
        <v>11010</v>
      </c>
      <c r="G18049" s="4" t="s">
        <v>11014</v>
      </c>
      <c r="H18049" s="4" t="s">
        <v>11012</v>
      </c>
      <c r="I18049" s="4" t="s">
        <v>11013</v>
      </c>
      <c r="J18049" s="4" t="s">
        <v>11015</v>
      </c>
      <c r="K18049" s="29">
        <v>2091.4699999999998</v>
      </c>
      <c r="L18049" s="6">
        <v>388.92</v>
      </c>
      <c r="M18049" s="3">
        <v>41167</v>
      </c>
      <c r="N18049" s="3"/>
      <c r="O18049" s="3"/>
      <c r="P18049" s="3"/>
      <c r="Q18049" s="3"/>
      <c r="R18049" s="3"/>
      <c r="S18049" s="3"/>
      <c r="T18049" s="3"/>
      <c r="U18049" s="3"/>
      <c r="V18049" s="3"/>
    </row>
    <row r="18050" spans="1:22" ht="15.75" customHeight="1" x14ac:dyDescent="0.2">
      <c r="A18050" s="3">
        <v>18049</v>
      </c>
      <c r="B18050" s="3">
        <v>39</v>
      </c>
      <c r="C18050" s="3">
        <v>3270</v>
      </c>
      <c r="D18050" s="8">
        <v>42977</v>
      </c>
      <c r="E18050" s="3" t="b">
        <v>1</v>
      </c>
      <c r="F18050" s="4" t="s">
        <v>11010</v>
      </c>
      <c r="G18050" s="4" t="s">
        <v>11019</v>
      </c>
      <c r="H18050" s="4" t="s">
        <v>11012</v>
      </c>
      <c r="I18050" s="4" t="s">
        <v>11013</v>
      </c>
      <c r="J18050" s="4" t="s">
        <v>11015</v>
      </c>
      <c r="K18050" s="29">
        <v>1812.75</v>
      </c>
      <c r="L18050" s="6">
        <v>582.48</v>
      </c>
      <c r="M18050" s="3">
        <v>40336</v>
      </c>
      <c r="N18050" s="3"/>
      <c r="O18050" s="3"/>
      <c r="P18050" s="3"/>
      <c r="Q18050" s="3"/>
      <c r="R18050" s="3"/>
      <c r="S18050" s="3"/>
      <c r="T18050" s="3"/>
      <c r="U18050" s="3"/>
      <c r="V18050" s="3"/>
    </row>
    <row r="18051" spans="1:22" ht="15.75" customHeight="1" x14ac:dyDescent="0.2">
      <c r="A18051" s="3">
        <v>18050</v>
      </c>
      <c r="B18051" s="3">
        <v>39</v>
      </c>
      <c r="C18051" s="3">
        <v>189</v>
      </c>
      <c r="D18051" s="8">
        <v>43088</v>
      </c>
      <c r="E18051" s="3" t="b">
        <v>1</v>
      </c>
      <c r="F18051" s="4" t="s">
        <v>11010</v>
      </c>
      <c r="G18051" s="4" t="s">
        <v>11019</v>
      </c>
      <c r="H18051" s="4" t="s">
        <v>11012</v>
      </c>
      <c r="I18051" s="4" t="s">
        <v>11013</v>
      </c>
      <c r="J18051" s="4" t="s">
        <v>11015</v>
      </c>
      <c r="K18051" s="29">
        <v>1812.75</v>
      </c>
      <c r="L18051" s="6">
        <v>582.48</v>
      </c>
      <c r="M18051" s="3">
        <v>40336</v>
      </c>
      <c r="N18051" s="3"/>
      <c r="O18051" s="3"/>
      <c r="P18051" s="3"/>
      <c r="Q18051" s="3"/>
      <c r="R18051" s="3"/>
      <c r="S18051" s="3"/>
      <c r="T18051" s="3"/>
      <c r="U18051" s="3"/>
      <c r="V18051" s="3"/>
    </row>
    <row r="18052" spans="1:22" ht="15.75" customHeight="1" x14ac:dyDescent="0.2">
      <c r="A18052" s="3">
        <v>18051</v>
      </c>
      <c r="B18052" s="3">
        <v>1</v>
      </c>
      <c r="C18052" s="3">
        <v>2651</v>
      </c>
      <c r="D18052" s="8">
        <v>42990</v>
      </c>
      <c r="E18052" s="3" t="b">
        <v>0</v>
      </c>
      <c r="F18052" s="4" t="s">
        <v>11010</v>
      </c>
      <c r="G18052" s="4" t="s">
        <v>11019</v>
      </c>
      <c r="H18052" s="4" t="s">
        <v>11012</v>
      </c>
      <c r="I18052" s="4" t="s">
        <v>11013</v>
      </c>
      <c r="J18052" s="4" t="s">
        <v>11013</v>
      </c>
      <c r="K18052" s="29">
        <v>1403.5</v>
      </c>
      <c r="L18052" s="6">
        <v>954.82</v>
      </c>
      <c r="M18052" s="3">
        <v>42688</v>
      </c>
      <c r="N18052" s="3"/>
      <c r="O18052" s="3"/>
      <c r="P18052" s="3"/>
      <c r="Q18052" s="3"/>
      <c r="R18052" s="3"/>
      <c r="S18052" s="3"/>
      <c r="T18052" s="3"/>
      <c r="U18052" s="3"/>
      <c r="V18052" s="3"/>
    </row>
    <row r="18053" spans="1:22" ht="15.75" customHeight="1" x14ac:dyDescent="0.2">
      <c r="A18053" s="3">
        <v>18052</v>
      </c>
      <c r="B18053" s="3">
        <v>0</v>
      </c>
      <c r="C18053" s="3">
        <v>918</v>
      </c>
      <c r="D18053" s="8">
        <v>42908</v>
      </c>
      <c r="E18053" s="3" t="b">
        <v>1</v>
      </c>
      <c r="F18053" s="4" t="s">
        <v>11010</v>
      </c>
      <c r="G18053" s="31" t="s">
        <v>14486</v>
      </c>
      <c r="H18053" s="3"/>
      <c r="I18053" s="3"/>
      <c r="J18053" s="3"/>
      <c r="K18053" s="29">
        <v>356.05</v>
      </c>
      <c r="L18053" s="3"/>
      <c r="M18053" s="6"/>
      <c r="N18053" s="6"/>
      <c r="O18053" s="6"/>
      <c r="P18053" s="6"/>
      <c r="Q18053" s="6"/>
      <c r="R18053" s="6"/>
      <c r="S18053" s="6"/>
      <c r="T18053" s="6"/>
      <c r="U18053" s="6"/>
      <c r="V18053" s="6"/>
    </row>
    <row r="18054" spans="1:22" ht="15.75" customHeight="1" x14ac:dyDescent="0.2">
      <c r="A18054" s="3">
        <v>18053</v>
      </c>
      <c r="B18054" s="3">
        <v>53</v>
      </c>
      <c r="C18054" s="3">
        <v>2087</v>
      </c>
      <c r="D18054" s="8">
        <v>42738</v>
      </c>
      <c r="E18054" s="3" t="b">
        <v>0</v>
      </c>
      <c r="F18054" s="4" t="s">
        <v>11010</v>
      </c>
      <c r="G18054" s="4" t="s">
        <v>11016</v>
      </c>
      <c r="H18054" s="4" t="s">
        <v>11012</v>
      </c>
      <c r="I18054" s="4" t="s">
        <v>11013</v>
      </c>
      <c r="J18054" s="4" t="s">
        <v>11013</v>
      </c>
      <c r="K18054" s="29">
        <v>795.34</v>
      </c>
      <c r="L18054" s="6">
        <v>101.58</v>
      </c>
      <c r="M18054" s="3">
        <v>33259</v>
      </c>
      <c r="N18054" s="3"/>
      <c r="O18054" s="3"/>
      <c r="P18054" s="3"/>
      <c r="Q18054" s="3"/>
      <c r="R18054" s="3"/>
      <c r="S18054" s="3"/>
      <c r="T18054" s="3"/>
      <c r="U18054" s="3"/>
      <c r="V18054" s="3"/>
    </row>
    <row r="18055" spans="1:22" ht="15.75" customHeight="1" x14ac:dyDescent="0.2">
      <c r="A18055" s="3">
        <v>18054</v>
      </c>
      <c r="B18055" s="3">
        <v>61</v>
      </c>
      <c r="C18055" s="3">
        <v>2016</v>
      </c>
      <c r="D18055" s="8">
        <v>43031</v>
      </c>
      <c r="E18055" s="3" t="b">
        <v>1</v>
      </c>
      <c r="F18055" s="4" t="s">
        <v>11010</v>
      </c>
      <c r="G18055" s="4" t="s">
        <v>11016</v>
      </c>
      <c r="H18055" s="4" t="s">
        <v>11012</v>
      </c>
      <c r="I18055" s="4" t="s">
        <v>11017</v>
      </c>
      <c r="J18055" s="4" t="s">
        <v>11013</v>
      </c>
      <c r="K18055" s="29">
        <v>71.16</v>
      </c>
      <c r="L18055" s="6">
        <v>56.93</v>
      </c>
      <c r="M18055" s="3">
        <v>42172</v>
      </c>
      <c r="N18055" s="3"/>
      <c r="O18055" s="3"/>
      <c r="P18055" s="3"/>
      <c r="Q18055" s="3"/>
      <c r="R18055" s="3"/>
      <c r="S18055" s="3"/>
      <c r="T18055" s="3"/>
      <c r="U18055" s="3"/>
      <c r="V18055" s="3"/>
    </row>
    <row r="18056" spans="1:22" ht="15.75" customHeight="1" x14ac:dyDescent="0.2">
      <c r="A18056" s="3">
        <v>18055</v>
      </c>
      <c r="B18056" s="3">
        <v>88</v>
      </c>
      <c r="C18056" s="3">
        <v>1293</v>
      </c>
      <c r="D18056" s="8">
        <v>42777</v>
      </c>
      <c r="E18056" s="3" t="b">
        <v>0</v>
      </c>
      <c r="F18056" s="4" t="s">
        <v>11010</v>
      </c>
      <c r="G18056" s="4" t="s">
        <v>11018</v>
      </c>
      <c r="H18056" s="4" t="s">
        <v>11012</v>
      </c>
      <c r="I18056" s="4" t="s">
        <v>11013</v>
      </c>
      <c r="J18056" s="4" t="s">
        <v>11013</v>
      </c>
      <c r="K18056" s="29">
        <v>1198.46</v>
      </c>
      <c r="L18056" s="6">
        <v>381.1</v>
      </c>
      <c r="M18056" s="3">
        <v>36145</v>
      </c>
      <c r="N18056" s="3"/>
      <c r="O18056" s="3"/>
      <c r="P18056" s="3"/>
      <c r="Q18056" s="3"/>
      <c r="R18056" s="3"/>
      <c r="S18056" s="3"/>
      <c r="T18056" s="3"/>
      <c r="U18056" s="3"/>
      <c r="V18056" s="3"/>
    </row>
    <row r="18057" spans="1:22" ht="15.75" customHeight="1" x14ac:dyDescent="0.2">
      <c r="A18057" s="3">
        <v>18056</v>
      </c>
      <c r="B18057" s="3">
        <v>1</v>
      </c>
      <c r="C18057" s="3">
        <v>714</v>
      </c>
      <c r="D18057" s="8">
        <v>43040</v>
      </c>
      <c r="E18057" s="3" t="b">
        <v>0</v>
      </c>
      <c r="F18057" s="4" t="s">
        <v>11010</v>
      </c>
      <c r="G18057" s="4" t="s">
        <v>11019</v>
      </c>
      <c r="H18057" s="4" t="s">
        <v>11025</v>
      </c>
      <c r="I18057" s="4" t="s">
        <v>11013</v>
      </c>
      <c r="J18057" s="4" t="s">
        <v>11015</v>
      </c>
      <c r="K18057" s="29">
        <v>1873.97</v>
      </c>
      <c r="L18057" s="6">
        <v>863.95</v>
      </c>
      <c r="M18057" s="3">
        <v>41533</v>
      </c>
      <c r="N18057" s="3"/>
      <c r="O18057" s="3"/>
      <c r="P18057" s="3"/>
      <c r="Q18057" s="3"/>
      <c r="R18057" s="3"/>
      <c r="S18057" s="3"/>
      <c r="T18057" s="3"/>
      <c r="U18057" s="3"/>
      <c r="V18057" s="3"/>
    </row>
    <row r="18058" spans="1:22" ht="15.75" customHeight="1" x14ac:dyDescent="0.2">
      <c r="A18058" s="3">
        <v>18057</v>
      </c>
      <c r="B18058" s="3">
        <v>90</v>
      </c>
      <c r="C18058" s="3">
        <v>481</v>
      </c>
      <c r="D18058" s="8">
        <v>43085</v>
      </c>
      <c r="E18058" s="3" t="b">
        <v>1</v>
      </c>
      <c r="F18058" s="4" t="s">
        <v>11010</v>
      </c>
      <c r="G18058" s="4" t="s">
        <v>11018</v>
      </c>
      <c r="H18058" s="4" t="s">
        <v>11012</v>
      </c>
      <c r="I18058" s="4" t="s">
        <v>11017</v>
      </c>
      <c r="J18058" s="4" t="s">
        <v>11013</v>
      </c>
      <c r="K18058" s="29">
        <v>363.01</v>
      </c>
      <c r="L18058" s="6">
        <v>290.41000000000003</v>
      </c>
      <c r="M18058" s="3">
        <v>38482</v>
      </c>
      <c r="N18058" s="3"/>
      <c r="O18058" s="3"/>
      <c r="P18058" s="3"/>
      <c r="Q18058" s="3"/>
      <c r="R18058" s="3"/>
      <c r="S18058" s="3"/>
      <c r="T18058" s="3"/>
      <c r="U18058" s="3"/>
      <c r="V18058" s="3"/>
    </row>
    <row r="18059" spans="1:22" ht="15.75" customHeight="1" x14ac:dyDescent="0.2">
      <c r="A18059" s="3">
        <v>18058</v>
      </c>
      <c r="B18059" s="3">
        <v>37</v>
      </c>
      <c r="C18059" s="3">
        <v>938</v>
      </c>
      <c r="D18059" s="8">
        <v>42867</v>
      </c>
      <c r="E18059" s="3" t="b">
        <v>1</v>
      </c>
      <c r="F18059" s="4" t="s">
        <v>11010</v>
      </c>
      <c r="G18059" s="4" t="s">
        <v>11016</v>
      </c>
      <c r="H18059" s="4" t="s">
        <v>11012</v>
      </c>
      <c r="I18059" s="4" t="s">
        <v>11017</v>
      </c>
      <c r="J18059" s="4" t="s">
        <v>11013</v>
      </c>
      <c r="K18059" s="29">
        <v>1793.43</v>
      </c>
      <c r="L18059" s="6">
        <v>248.82</v>
      </c>
      <c r="M18059" s="3">
        <v>36361</v>
      </c>
      <c r="N18059" s="3"/>
      <c r="O18059" s="3"/>
      <c r="P18059" s="3"/>
      <c r="Q18059" s="3"/>
      <c r="R18059" s="3"/>
      <c r="S18059" s="3"/>
      <c r="T18059" s="3"/>
      <c r="U18059" s="3"/>
      <c r="V18059" s="3"/>
    </row>
    <row r="18060" spans="1:22" ht="15.75" customHeight="1" x14ac:dyDescent="0.2">
      <c r="A18060" s="3">
        <v>18059</v>
      </c>
      <c r="B18060" s="3">
        <v>21</v>
      </c>
      <c r="C18060" s="3">
        <v>1044</v>
      </c>
      <c r="D18060" s="8">
        <v>42949</v>
      </c>
      <c r="E18060" s="3" t="b">
        <v>1</v>
      </c>
      <c r="F18060" s="4" t="s">
        <v>11010</v>
      </c>
      <c r="G18060" s="4" t="s">
        <v>11021</v>
      </c>
      <c r="H18060" s="4" t="s">
        <v>11025</v>
      </c>
      <c r="I18060" s="4" t="s">
        <v>11013</v>
      </c>
      <c r="J18060" s="4" t="s">
        <v>11013</v>
      </c>
      <c r="K18060" s="29">
        <v>1466.68</v>
      </c>
      <c r="L18060" s="6">
        <v>363.25</v>
      </c>
      <c r="M18060" s="3">
        <v>41701</v>
      </c>
      <c r="N18060" s="3"/>
      <c r="O18060" s="3"/>
      <c r="P18060" s="3"/>
      <c r="Q18060" s="3"/>
      <c r="R18060" s="3"/>
      <c r="S18060" s="3"/>
      <c r="T18060" s="3"/>
      <c r="U18060" s="3"/>
      <c r="V18060" s="3"/>
    </row>
    <row r="18061" spans="1:22" ht="15.75" customHeight="1" x14ac:dyDescent="0.2">
      <c r="A18061" s="3">
        <v>18060</v>
      </c>
      <c r="B18061" s="3">
        <v>41</v>
      </c>
      <c r="C18061" s="3">
        <v>1438</v>
      </c>
      <c r="D18061" s="8">
        <v>42870</v>
      </c>
      <c r="E18061" s="3" t="b">
        <v>0</v>
      </c>
      <c r="F18061" s="4" t="s">
        <v>11010</v>
      </c>
      <c r="G18061" s="4" t="s">
        <v>11011</v>
      </c>
      <c r="H18061" s="4" t="s">
        <v>11020</v>
      </c>
      <c r="I18061" s="4" t="s">
        <v>11013</v>
      </c>
      <c r="J18061" s="4" t="s">
        <v>11013</v>
      </c>
      <c r="K18061" s="29">
        <v>416.98</v>
      </c>
      <c r="L18061" s="6">
        <v>312.74</v>
      </c>
      <c r="M18061" s="3">
        <v>36498</v>
      </c>
      <c r="N18061" s="3"/>
      <c r="O18061" s="3"/>
      <c r="P18061" s="3"/>
      <c r="Q18061" s="3"/>
      <c r="R18061" s="3"/>
      <c r="S18061" s="3"/>
      <c r="T18061" s="3"/>
      <c r="U18061" s="3"/>
      <c r="V18061" s="3"/>
    </row>
    <row r="18062" spans="1:22" ht="15.75" customHeight="1" x14ac:dyDescent="0.2">
      <c r="A18062" s="3">
        <v>18061</v>
      </c>
      <c r="B18062" s="3">
        <v>85</v>
      </c>
      <c r="C18062" s="3">
        <v>547</v>
      </c>
      <c r="D18062" s="8">
        <v>43025</v>
      </c>
      <c r="E18062" s="3" t="b">
        <v>1</v>
      </c>
      <c r="F18062" s="4" t="s">
        <v>11010</v>
      </c>
      <c r="G18062" s="4" t="s">
        <v>11021</v>
      </c>
      <c r="H18062" s="4" t="s">
        <v>11012</v>
      </c>
      <c r="I18062" s="4" t="s">
        <v>11013</v>
      </c>
      <c r="J18062" s="4" t="s">
        <v>11013</v>
      </c>
      <c r="K18062" s="29">
        <v>752.64</v>
      </c>
      <c r="L18062" s="6">
        <v>205.36</v>
      </c>
      <c r="M18062" s="3">
        <v>42218</v>
      </c>
      <c r="N18062" s="3"/>
      <c r="O18062" s="3"/>
      <c r="P18062" s="3"/>
      <c r="Q18062" s="3"/>
      <c r="R18062" s="3"/>
      <c r="S18062" s="3"/>
      <c r="T18062" s="3"/>
      <c r="U18062" s="3"/>
      <c r="V18062" s="3"/>
    </row>
    <row r="18063" spans="1:22" ht="15.75" customHeight="1" x14ac:dyDescent="0.2">
      <c r="A18063" s="3">
        <v>18062</v>
      </c>
      <c r="B18063" s="3">
        <v>98</v>
      </c>
      <c r="C18063" s="3">
        <v>1309</v>
      </c>
      <c r="D18063" s="8">
        <v>42941</v>
      </c>
      <c r="E18063" s="3" t="b">
        <v>1</v>
      </c>
      <c r="F18063" s="4" t="s">
        <v>11010</v>
      </c>
      <c r="G18063" s="4" t="s">
        <v>11014</v>
      </c>
      <c r="H18063" s="4" t="s">
        <v>11012</v>
      </c>
      <c r="I18063" s="4" t="s">
        <v>11023</v>
      </c>
      <c r="J18063" s="4" t="s">
        <v>11013</v>
      </c>
      <c r="K18063" s="29">
        <v>358.39</v>
      </c>
      <c r="L18063" s="6">
        <v>215.03</v>
      </c>
      <c r="M18063" s="3">
        <v>38002</v>
      </c>
      <c r="N18063" s="3"/>
      <c r="O18063" s="3"/>
      <c r="P18063" s="3"/>
      <c r="Q18063" s="3"/>
      <c r="R18063" s="3"/>
      <c r="S18063" s="3"/>
      <c r="T18063" s="3"/>
      <c r="U18063" s="3"/>
      <c r="V18063" s="3"/>
    </row>
    <row r="18064" spans="1:22" ht="15.75" customHeight="1" x14ac:dyDescent="0.2">
      <c r="A18064" s="3">
        <v>18063</v>
      </c>
      <c r="B18064" s="3">
        <v>93</v>
      </c>
      <c r="C18064" s="3">
        <v>1251</v>
      </c>
      <c r="D18064" s="8">
        <v>42803</v>
      </c>
      <c r="E18064" s="3" t="b">
        <v>0</v>
      </c>
      <c r="F18064" s="4" t="s">
        <v>11010</v>
      </c>
      <c r="G18064" s="4" t="s">
        <v>11021</v>
      </c>
      <c r="H18064" s="4" t="s">
        <v>11012</v>
      </c>
      <c r="I18064" s="4" t="s">
        <v>11013</v>
      </c>
      <c r="J18064" s="4" t="s">
        <v>11013</v>
      </c>
      <c r="K18064" s="29">
        <v>1065.03</v>
      </c>
      <c r="L18064" s="6">
        <v>230.09</v>
      </c>
      <c r="M18064" s="3">
        <v>36833</v>
      </c>
      <c r="N18064" s="3"/>
      <c r="O18064" s="3"/>
      <c r="P18064" s="3"/>
      <c r="Q18064" s="3"/>
      <c r="R18064" s="3"/>
      <c r="S18064" s="3"/>
      <c r="T18064" s="3"/>
      <c r="U18064" s="3"/>
      <c r="V18064" s="3"/>
    </row>
    <row r="18065" spans="1:22" ht="15.75" customHeight="1" x14ac:dyDescent="0.2">
      <c r="A18065" s="3">
        <v>18064</v>
      </c>
      <c r="B18065" s="3">
        <v>78</v>
      </c>
      <c r="C18065" s="3">
        <v>1041</v>
      </c>
      <c r="D18065" s="8">
        <v>43079</v>
      </c>
      <c r="E18065" s="3" t="b">
        <v>0</v>
      </c>
      <c r="F18065" s="4" t="s">
        <v>11010</v>
      </c>
      <c r="G18065" s="4" t="s">
        <v>11019</v>
      </c>
      <c r="H18065" s="4" t="s">
        <v>11012</v>
      </c>
      <c r="I18065" s="4" t="s">
        <v>11013</v>
      </c>
      <c r="J18065" s="4" t="s">
        <v>11015</v>
      </c>
      <c r="K18065" s="29">
        <v>1765.3</v>
      </c>
      <c r="L18065" s="6">
        <v>709.48</v>
      </c>
      <c r="M18065" s="3">
        <v>38193</v>
      </c>
      <c r="N18065" s="3"/>
      <c r="O18065" s="3"/>
      <c r="P18065" s="3"/>
      <c r="Q18065" s="3"/>
      <c r="R18065" s="3"/>
      <c r="S18065" s="3"/>
      <c r="T18065" s="3"/>
      <c r="U18065" s="3"/>
      <c r="V18065" s="3"/>
    </row>
    <row r="18066" spans="1:22" ht="15.75" customHeight="1" x14ac:dyDescent="0.2">
      <c r="A18066" s="3">
        <v>18065</v>
      </c>
      <c r="B18066" s="3">
        <v>1</v>
      </c>
      <c r="C18066" s="3">
        <v>76</v>
      </c>
      <c r="D18066" s="8">
        <v>43086</v>
      </c>
      <c r="E18066" s="3" t="b">
        <v>0</v>
      </c>
      <c r="F18066" s="4" t="s">
        <v>11010</v>
      </c>
      <c r="G18066" s="4" t="s">
        <v>11019</v>
      </c>
      <c r="H18066" s="4" t="s">
        <v>11025</v>
      </c>
      <c r="I18066" s="4" t="s">
        <v>11013</v>
      </c>
      <c r="J18066" s="4" t="s">
        <v>11015</v>
      </c>
      <c r="K18066" s="29">
        <v>1873.97</v>
      </c>
      <c r="L18066" s="6">
        <v>863.95</v>
      </c>
      <c r="M18066" s="3">
        <v>35455</v>
      </c>
      <c r="N18066" s="3"/>
      <c r="O18066" s="3"/>
      <c r="P18066" s="3"/>
      <c r="Q18066" s="3"/>
      <c r="R18066" s="3"/>
      <c r="S18066" s="3"/>
      <c r="T18066" s="3"/>
      <c r="U18066" s="3"/>
      <c r="V18066" s="3"/>
    </row>
    <row r="18067" spans="1:22" ht="15.75" customHeight="1" x14ac:dyDescent="0.2">
      <c r="A18067" s="3">
        <v>18066</v>
      </c>
      <c r="B18067" s="3">
        <v>1</v>
      </c>
      <c r="C18067" s="3">
        <v>489</v>
      </c>
      <c r="D18067" s="8">
        <v>42739</v>
      </c>
      <c r="E18067" s="3" t="b">
        <v>0</v>
      </c>
      <c r="F18067" s="4" t="s">
        <v>11010</v>
      </c>
      <c r="G18067" s="4" t="s">
        <v>11019</v>
      </c>
      <c r="H18067" s="4" t="s">
        <v>11012</v>
      </c>
      <c r="I18067" s="4" t="s">
        <v>11013</v>
      </c>
      <c r="J18067" s="4" t="s">
        <v>11013</v>
      </c>
      <c r="K18067" s="29">
        <v>1403.5</v>
      </c>
      <c r="L18067" s="6">
        <v>954.82</v>
      </c>
      <c r="M18067" s="3">
        <v>42688</v>
      </c>
      <c r="N18067" s="3"/>
      <c r="O18067" s="3"/>
      <c r="P18067" s="3"/>
      <c r="Q18067" s="3"/>
      <c r="R18067" s="3"/>
      <c r="S18067" s="3"/>
      <c r="T18067" s="3"/>
      <c r="U18067" s="3"/>
      <c r="V18067" s="3"/>
    </row>
    <row r="18068" spans="1:22" ht="15.75" customHeight="1" x14ac:dyDescent="0.2">
      <c r="A18068" s="3">
        <v>18067</v>
      </c>
      <c r="B18068" s="3">
        <v>10</v>
      </c>
      <c r="C18068" s="3">
        <v>3107</v>
      </c>
      <c r="D18068" s="8">
        <v>43004</v>
      </c>
      <c r="E18068" s="3" t="b">
        <v>1</v>
      </c>
      <c r="F18068" s="4" t="s">
        <v>11010</v>
      </c>
      <c r="G18068" s="4" t="s">
        <v>11011</v>
      </c>
      <c r="H18068" s="4" t="s">
        <v>11012</v>
      </c>
      <c r="I18068" s="4" t="s">
        <v>11013</v>
      </c>
      <c r="J18068" s="4" t="s">
        <v>11013</v>
      </c>
      <c r="K18068" s="29">
        <v>1945.43</v>
      </c>
      <c r="L18068" s="6">
        <v>333.18</v>
      </c>
      <c r="M18068" s="3">
        <v>37499</v>
      </c>
      <c r="N18068" s="3"/>
      <c r="O18068" s="3"/>
      <c r="P18068" s="3"/>
      <c r="Q18068" s="3"/>
      <c r="R18068" s="3"/>
      <c r="S18068" s="3"/>
      <c r="T18068" s="3"/>
      <c r="U18068" s="3"/>
      <c r="V18068" s="3"/>
    </row>
    <row r="18069" spans="1:22" ht="15.75" customHeight="1" x14ac:dyDescent="0.2">
      <c r="A18069" s="3">
        <v>18068</v>
      </c>
      <c r="B18069" s="3">
        <v>0</v>
      </c>
      <c r="C18069" s="3">
        <v>3465</v>
      </c>
      <c r="D18069" s="8">
        <v>42890</v>
      </c>
      <c r="E18069" s="3" t="b">
        <v>1</v>
      </c>
      <c r="F18069" s="4" t="s">
        <v>11010</v>
      </c>
      <c r="G18069" s="4" t="s">
        <v>11019</v>
      </c>
      <c r="H18069" s="4" t="s">
        <v>11012</v>
      </c>
      <c r="I18069" s="4" t="s">
        <v>11013</v>
      </c>
      <c r="J18069" s="4" t="s">
        <v>11013</v>
      </c>
      <c r="K18069" s="29">
        <v>230.91</v>
      </c>
      <c r="L18069" s="6">
        <v>173.18</v>
      </c>
      <c r="M18069" s="3">
        <v>40618</v>
      </c>
      <c r="N18069" s="3"/>
      <c r="O18069" s="3"/>
      <c r="P18069" s="3"/>
      <c r="Q18069" s="3"/>
      <c r="R18069" s="3"/>
      <c r="S18069" s="3"/>
      <c r="T18069" s="3"/>
      <c r="U18069" s="3"/>
      <c r="V18069" s="3"/>
    </row>
    <row r="18070" spans="1:22" ht="15.75" customHeight="1" x14ac:dyDescent="0.2">
      <c r="A18070" s="3">
        <v>18069</v>
      </c>
      <c r="B18070" s="3">
        <v>26</v>
      </c>
      <c r="C18070" s="3">
        <v>788</v>
      </c>
      <c r="D18070" s="8">
        <v>42930</v>
      </c>
      <c r="E18070" s="3"/>
      <c r="F18070" s="4" t="s">
        <v>11010</v>
      </c>
      <c r="G18070" s="4" t="s">
        <v>11021</v>
      </c>
      <c r="H18070" s="4" t="s">
        <v>11012</v>
      </c>
      <c r="I18070" s="4" t="s">
        <v>11013</v>
      </c>
      <c r="J18070" s="4" t="s">
        <v>11013</v>
      </c>
      <c r="K18070" s="29">
        <v>1992.93</v>
      </c>
      <c r="L18070" s="6">
        <v>762.63</v>
      </c>
      <c r="M18070" s="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</row>
    <row r="18071" spans="1:22" ht="15.75" customHeight="1" x14ac:dyDescent="0.2">
      <c r="A18071" s="3">
        <v>18070</v>
      </c>
      <c r="B18071" s="3">
        <v>97</v>
      </c>
      <c r="C18071" s="3">
        <v>3465</v>
      </c>
      <c r="D18071" s="8">
        <v>42818</v>
      </c>
      <c r="E18071" s="3" t="b">
        <v>0</v>
      </c>
      <c r="F18071" s="4" t="s">
        <v>11010</v>
      </c>
      <c r="G18071" s="4" t="s">
        <v>11016</v>
      </c>
      <c r="H18071" s="4" t="s">
        <v>11020</v>
      </c>
      <c r="I18071" s="4" t="s">
        <v>11013</v>
      </c>
      <c r="J18071" s="4" t="s">
        <v>11013</v>
      </c>
      <c r="K18071" s="29">
        <v>742.54</v>
      </c>
      <c r="L18071" s="6">
        <v>667.4</v>
      </c>
      <c r="M18071" s="3">
        <v>35378</v>
      </c>
      <c r="N18071" s="3"/>
      <c r="O18071" s="3"/>
      <c r="P18071" s="3"/>
      <c r="Q18071" s="3"/>
      <c r="R18071" s="3"/>
      <c r="S18071" s="3"/>
      <c r="T18071" s="3"/>
      <c r="U18071" s="3"/>
      <c r="V18071" s="3"/>
    </row>
    <row r="18072" spans="1:22" ht="15.75" customHeight="1" x14ac:dyDescent="0.2">
      <c r="A18072" s="3">
        <v>18071</v>
      </c>
      <c r="B18072" s="3">
        <v>25</v>
      </c>
      <c r="C18072" s="3">
        <v>1806</v>
      </c>
      <c r="D18072" s="8">
        <v>42898</v>
      </c>
      <c r="E18072" s="3" t="b">
        <v>0</v>
      </c>
      <c r="F18072" s="4" t="s">
        <v>11010</v>
      </c>
      <c r="G18072" s="4" t="s">
        <v>11019</v>
      </c>
      <c r="H18072" s="4" t="s">
        <v>11020</v>
      </c>
      <c r="I18072" s="4" t="s">
        <v>11013</v>
      </c>
      <c r="J18072" s="4" t="s">
        <v>11013</v>
      </c>
      <c r="K18072" s="29">
        <v>1538.99</v>
      </c>
      <c r="L18072" s="6">
        <v>829.65</v>
      </c>
      <c r="M18072" s="3">
        <v>42404</v>
      </c>
      <c r="N18072" s="3"/>
      <c r="O18072" s="3"/>
      <c r="P18072" s="3"/>
      <c r="Q18072" s="3"/>
      <c r="R18072" s="3"/>
      <c r="S18072" s="3"/>
      <c r="T18072" s="3"/>
      <c r="U18072" s="3"/>
      <c r="V18072" s="3"/>
    </row>
    <row r="18073" spans="1:22" ht="15.75" customHeight="1" x14ac:dyDescent="0.2">
      <c r="A18073" s="3">
        <v>18072</v>
      </c>
      <c r="B18073" s="3">
        <v>17</v>
      </c>
      <c r="C18073" s="3">
        <v>702</v>
      </c>
      <c r="D18073" s="8">
        <v>42786</v>
      </c>
      <c r="E18073" s="3" t="b">
        <v>1</v>
      </c>
      <c r="F18073" s="4" t="s">
        <v>11010</v>
      </c>
      <c r="G18073" s="4" t="s">
        <v>11011</v>
      </c>
      <c r="H18073" s="4" t="s">
        <v>11012</v>
      </c>
      <c r="I18073" s="4" t="s">
        <v>11023</v>
      </c>
      <c r="J18073" s="4" t="s">
        <v>11013</v>
      </c>
      <c r="K18073" s="29">
        <v>1024.6600000000001</v>
      </c>
      <c r="L18073" s="6">
        <v>614.79999999999995</v>
      </c>
      <c r="M18073" s="3">
        <v>35378</v>
      </c>
      <c r="N18073" s="3"/>
      <c r="O18073" s="3"/>
      <c r="P18073" s="3"/>
      <c r="Q18073" s="3"/>
      <c r="R18073" s="3"/>
      <c r="S18073" s="3"/>
      <c r="T18073" s="3"/>
      <c r="U18073" s="3"/>
      <c r="V18073" s="3"/>
    </row>
    <row r="18074" spans="1:22" ht="15.75" customHeight="1" x14ac:dyDescent="0.2">
      <c r="A18074" s="3">
        <v>18073</v>
      </c>
      <c r="B18074" s="3">
        <v>41</v>
      </c>
      <c r="C18074" s="3">
        <v>2928</v>
      </c>
      <c r="D18074" s="8">
        <v>42757</v>
      </c>
      <c r="E18074" s="3" t="b">
        <v>1</v>
      </c>
      <c r="F18074" s="4" t="s">
        <v>11010</v>
      </c>
      <c r="G18074" s="4" t="s">
        <v>11011</v>
      </c>
      <c r="H18074" s="4" t="s">
        <v>11020</v>
      </c>
      <c r="I18074" s="4" t="s">
        <v>11013</v>
      </c>
      <c r="J18074" s="4" t="s">
        <v>11013</v>
      </c>
      <c r="K18074" s="29">
        <v>416.98</v>
      </c>
      <c r="L18074" s="6">
        <v>312.74</v>
      </c>
      <c r="M18074" s="3">
        <v>35560</v>
      </c>
      <c r="N18074" s="3"/>
      <c r="O18074" s="3"/>
      <c r="P18074" s="3"/>
      <c r="Q18074" s="3"/>
      <c r="R18074" s="3"/>
      <c r="S18074" s="3"/>
      <c r="T18074" s="3"/>
      <c r="U18074" s="3"/>
      <c r="V18074" s="3"/>
    </row>
    <row r="18075" spans="1:22" ht="15.75" customHeight="1" x14ac:dyDescent="0.2">
      <c r="A18075" s="3">
        <v>18074</v>
      </c>
      <c r="B18075" s="3">
        <v>45</v>
      </c>
      <c r="C18075" s="3">
        <v>329</v>
      </c>
      <c r="D18075" s="8">
        <v>42896</v>
      </c>
      <c r="E18075" s="3" t="b">
        <v>1</v>
      </c>
      <c r="F18075" s="4" t="s">
        <v>11010</v>
      </c>
      <c r="G18075" s="4" t="s">
        <v>11014</v>
      </c>
      <c r="H18075" s="4" t="s">
        <v>11020</v>
      </c>
      <c r="I18075" s="4" t="s">
        <v>11017</v>
      </c>
      <c r="J18075" s="4" t="s">
        <v>11013</v>
      </c>
      <c r="K18075" s="29">
        <v>980.37</v>
      </c>
      <c r="L18075" s="6">
        <v>234.43</v>
      </c>
      <c r="M18075" s="3">
        <v>40649</v>
      </c>
      <c r="N18075" s="3"/>
      <c r="O18075" s="3"/>
      <c r="P18075" s="3"/>
      <c r="Q18075" s="3"/>
      <c r="R18075" s="3"/>
      <c r="S18075" s="3"/>
      <c r="T18075" s="3"/>
      <c r="U18075" s="3"/>
      <c r="V18075" s="3"/>
    </row>
    <row r="18076" spans="1:22" ht="15.75" customHeight="1" x14ac:dyDescent="0.2">
      <c r="A18076" s="3">
        <v>18075</v>
      </c>
      <c r="B18076" s="3">
        <v>54</v>
      </c>
      <c r="C18076" s="3">
        <v>954</v>
      </c>
      <c r="D18076" s="8">
        <v>42986</v>
      </c>
      <c r="E18076" s="3" t="b">
        <v>1</v>
      </c>
      <c r="F18076" s="4" t="s">
        <v>11010</v>
      </c>
      <c r="G18076" s="4" t="s">
        <v>11021</v>
      </c>
      <c r="H18076" s="4" t="s">
        <v>11012</v>
      </c>
      <c r="I18076" s="4" t="s">
        <v>11013</v>
      </c>
      <c r="J18076" s="4" t="s">
        <v>11013</v>
      </c>
      <c r="K18076" s="29">
        <v>1292.8399999999999</v>
      </c>
      <c r="L18076" s="6">
        <v>13.44</v>
      </c>
      <c r="M18076" s="3">
        <v>39915</v>
      </c>
      <c r="N18076" s="3"/>
      <c r="O18076" s="3"/>
      <c r="P18076" s="3"/>
      <c r="Q18076" s="3"/>
      <c r="R18076" s="3"/>
      <c r="S18076" s="3"/>
      <c r="T18076" s="3"/>
      <c r="U18076" s="3"/>
      <c r="V18076" s="3"/>
    </row>
    <row r="18077" spans="1:22" ht="15.75" customHeight="1" x14ac:dyDescent="0.2">
      <c r="A18077" s="3">
        <v>18076</v>
      </c>
      <c r="B18077" s="3">
        <v>38</v>
      </c>
      <c r="C18077" s="3">
        <v>39</v>
      </c>
      <c r="D18077" s="8">
        <v>43063</v>
      </c>
      <c r="E18077" s="3" t="b">
        <v>0</v>
      </c>
      <c r="F18077" s="4" t="s">
        <v>11010</v>
      </c>
      <c r="G18077" s="4" t="s">
        <v>11011</v>
      </c>
      <c r="H18077" s="4" t="s">
        <v>11012</v>
      </c>
      <c r="I18077" s="4" t="s">
        <v>11013</v>
      </c>
      <c r="J18077" s="4" t="s">
        <v>11013</v>
      </c>
      <c r="K18077" s="29">
        <v>1577.53</v>
      </c>
      <c r="L18077" s="6">
        <v>826.51</v>
      </c>
      <c r="M18077" s="3">
        <v>40618</v>
      </c>
      <c r="N18077" s="3"/>
      <c r="O18077" s="3"/>
      <c r="P18077" s="3"/>
      <c r="Q18077" s="3"/>
      <c r="R18077" s="3"/>
      <c r="S18077" s="3"/>
      <c r="T18077" s="3"/>
      <c r="U18077" s="3"/>
      <c r="V18077" s="3"/>
    </row>
    <row r="18078" spans="1:22" ht="15.75" customHeight="1" x14ac:dyDescent="0.2">
      <c r="A18078" s="3">
        <v>18077</v>
      </c>
      <c r="B18078" s="3">
        <v>50</v>
      </c>
      <c r="C18078" s="3">
        <v>2958</v>
      </c>
      <c r="D18078" s="8">
        <v>42967</v>
      </c>
      <c r="E18078" s="3" t="b">
        <v>0</v>
      </c>
      <c r="F18078" s="4" t="s">
        <v>11010</v>
      </c>
      <c r="G18078" s="4" t="s">
        <v>11021</v>
      </c>
      <c r="H18078" s="4" t="s">
        <v>11012</v>
      </c>
      <c r="I18078" s="4" t="s">
        <v>11013</v>
      </c>
      <c r="J18078" s="4" t="s">
        <v>11024</v>
      </c>
      <c r="K18078" s="29">
        <v>175.89</v>
      </c>
      <c r="L18078" s="6">
        <v>131.91999999999999</v>
      </c>
      <c r="M18078" s="3">
        <v>39915</v>
      </c>
      <c r="N18078" s="3"/>
      <c r="O18078" s="3"/>
      <c r="P18078" s="3"/>
      <c r="Q18078" s="3"/>
      <c r="R18078" s="3"/>
      <c r="S18078" s="3"/>
      <c r="T18078" s="3"/>
      <c r="U18078" s="3"/>
      <c r="V18078" s="3"/>
    </row>
    <row r="18079" spans="1:22" ht="15.75" customHeight="1" x14ac:dyDescent="0.2">
      <c r="A18079" s="3">
        <v>18078</v>
      </c>
      <c r="B18079" s="3">
        <v>22</v>
      </c>
      <c r="C18079" s="3">
        <v>2585</v>
      </c>
      <c r="D18079" s="8">
        <v>43046</v>
      </c>
      <c r="E18079" s="3" t="b">
        <v>1</v>
      </c>
      <c r="F18079" s="4" t="s">
        <v>11010</v>
      </c>
      <c r="G18079" s="4" t="s">
        <v>11021</v>
      </c>
      <c r="H18079" s="4" t="s">
        <v>11012</v>
      </c>
      <c r="I18079" s="4" t="s">
        <v>11013</v>
      </c>
      <c r="J18079" s="4" t="s">
        <v>11013</v>
      </c>
      <c r="K18079" s="29">
        <v>60.34</v>
      </c>
      <c r="L18079" s="6">
        <v>45.26</v>
      </c>
      <c r="M18079" s="3">
        <v>34165</v>
      </c>
      <c r="N18079" s="3"/>
      <c r="O18079" s="3"/>
      <c r="P18079" s="3"/>
      <c r="Q18079" s="3"/>
      <c r="R18079" s="3"/>
      <c r="S18079" s="3"/>
      <c r="T18079" s="3"/>
      <c r="U18079" s="3"/>
      <c r="V18079" s="3"/>
    </row>
    <row r="18080" spans="1:22" ht="15.75" customHeight="1" x14ac:dyDescent="0.2">
      <c r="A18080" s="3">
        <v>18079</v>
      </c>
      <c r="B18080" s="3">
        <v>42</v>
      </c>
      <c r="C18080" s="3">
        <v>1867</v>
      </c>
      <c r="D18080" s="8">
        <v>42945</v>
      </c>
      <c r="E18080" s="3" t="b">
        <v>0</v>
      </c>
      <c r="F18080" s="4" t="s">
        <v>11010</v>
      </c>
      <c r="G18080" s="4" t="s">
        <v>11016</v>
      </c>
      <c r="H18080" s="4" t="s">
        <v>11020</v>
      </c>
      <c r="I18080" s="4" t="s">
        <v>11013</v>
      </c>
      <c r="J18080" s="4" t="s">
        <v>11024</v>
      </c>
      <c r="K18080" s="29">
        <v>1810</v>
      </c>
      <c r="L18080" s="6">
        <v>1610.9</v>
      </c>
      <c r="M18080" s="3">
        <v>39526</v>
      </c>
      <c r="N18080" s="3"/>
      <c r="O18080" s="3"/>
      <c r="P18080" s="3"/>
      <c r="Q18080" s="3"/>
      <c r="R18080" s="3"/>
      <c r="S18080" s="3"/>
      <c r="T18080" s="3"/>
      <c r="U18080" s="3"/>
      <c r="V18080" s="3"/>
    </row>
    <row r="18081" spans="1:22" ht="15.75" customHeight="1" x14ac:dyDescent="0.2">
      <c r="A18081" s="3">
        <v>18080</v>
      </c>
      <c r="B18081" s="3">
        <v>10</v>
      </c>
      <c r="C18081" s="3">
        <v>254</v>
      </c>
      <c r="D18081" s="8">
        <v>43058</v>
      </c>
      <c r="E18081" s="3" t="b">
        <v>1</v>
      </c>
      <c r="F18081" s="4" t="s">
        <v>11010</v>
      </c>
      <c r="G18081" s="4" t="s">
        <v>11021</v>
      </c>
      <c r="H18081" s="4" t="s">
        <v>11025</v>
      </c>
      <c r="I18081" s="4" t="s">
        <v>11013</v>
      </c>
      <c r="J18081" s="4" t="s">
        <v>11013</v>
      </c>
      <c r="K18081" s="29">
        <v>1466.68</v>
      </c>
      <c r="L18081" s="6">
        <v>363.25</v>
      </c>
      <c r="M18081" s="3">
        <v>34556</v>
      </c>
      <c r="N18081" s="3"/>
      <c r="O18081" s="3"/>
      <c r="P18081" s="3"/>
      <c r="Q18081" s="3"/>
      <c r="R18081" s="3"/>
      <c r="S18081" s="3"/>
      <c r="T18081" s="3"/>
      <c r="U18081" s="3"/>
      <c r="V18081" s="3"/>
    </row>
    <row r="18082" spans="1:22" ht="15.75" customHeight="1" x14ac:dyDescent="0.2">
      <c r="A18082" s="3">
        <v>18081</v>
      </c>
      <c r="B18082" s="3">
        <v>25</v>
      </c>
      <c r="C18082" s="3">
        <v>925</v>
      </c>
      <c r="D18082" s="8">
        <v>42814</v>
      </c>
      <c r="E18082" s="3" t="b">
        <v>1</v>
      </c>
      <c r="F18082" s="4" t="s">
        <v>11010</v>
      </c>
      <c r="G18082" s="4" t="s">
        <v>11019</v>
      </c>
      <c r="H18082" s="4" t="s">
        <v>11020</v>
      </c>
      <c r="I18082" s="4" t="s">
        <v>11013</v>
      </c>
      <c r="J18082" s="4" t="s">
        <v>11013</v>
      </c>
      <c r="K18082" s="29">
        <v>1538.99</v>
      </c>
      <c r="L18082" s="6">
        <v>829.65</v>
      </c>
      <c r="M18082" s="3">
        <v>42404</v>
      </c>
      <c r="N18082" s="3"/>
      <c r="O18082" s="3"/>
      <c r="P18082" s="3"/>
      <c r="Q18082" s="3"/>
      <c r="R18082" s="3"/>
      <c r="S18082" s="3"/>
      <c r="T18082" s="3"/>
      <c r="U18082" s="3"/>
      <c r="V18082" s="3"/>
    </row>
    <row r="18083" spans="1:22" ht="15.75" customHeight="1" x14ac:dyDescent="0.2">
      <c r="A18083" s="3">
        <v>18082</v>
      </c>
      <c r="B18083" s="3">
        <v>49</v>
      </c>
      <c r="C18083" s="3">
        <v>2576</v>
      </c>
      <c r="D18083" s="8">
        <v>42797</v>
      </c>
      <c r="E18083" s="3" t="b">
        <v>0</v>
      </c>
      <c r="F18083" s="4" t="s">
        <v>11010</v>
      </c>
      <c r="G18083" s="4" t="s">
        <v>11014</v>
      </c>
      <c r="H18083" s="4" t="s">
        <v>11020</v>
      </c>
      <c r="I18083" s="4" t="s">
        <v>11013</v>
      </c>
      <c r="J18083" s="4" t="s">
        <v>11013</v>
      </c>
      <c r="K18083" s="29">
        <v>533.51</v>
      </c>
      <c r="L18083" s="6">
        <v>400.13</v>
      </c>
      <c r="M18083" s="3">
        <v>41064</v>
      </c>
      <c r="N18083" s="3"/>
      <c r="O18083" s="3"/>
      <c r="P18083" s="3"/>
      <c r="Q18083" s="3"/>
      <c r="R18083" s="3"/>
      <c r="S18083" s="3"/>
      <c r="T18083" s="3"/>
      <c r="U18083" s="3"/>
      <c r="V18083" s="3"/>
    </row>
    <row r="18084" spans="1:22" ht="15.75" customHeight="1" x14ac:dyDescent="0.2">
      <c r="A18084" s="3">
        <v>18083</v>
      </c>
      <c r="B18084" s="3">
        <v>39</v>
      </c>
      <c r="C18084" s="3">
        <v>1762</v>
      </c>
      <c r="D18084" s="8">
        <v>42962</v>
      </c>
      <c r="E18084" s="3" t="b">
        <v>0</v>
      </c>
      <c r="F18084" s="4" t="s">
        <v>11010</v>
      </c>
      <c r="G18084" s="4" t="s">
        <v>11019</v>
      </c>
      <c r="H18084" s="4" t="s">
        <v>11012</v>
      </c>
      <c r="I18084" s="4" t="s">
        <v>11013</v>
      </c>
      <c r="J18084" s="4" t="s">
        <v>11015</v>
      </c>
      <c r="K18084" s="29">
        <v>1812.75</v>
      </c>
      <c r="L18084" s="6">
        <v>582.48</v>
      </c>
      <c r="M18084" s="3">
        <v>38991</v>
      </c>
      <c r="N18084" s="3"/>
      <c r="O18084" s="3"/>
      <c r="P18084" s="3"/>
      <c r="Q18084" s="3"/>
      <c r="R18084" s="3"/>
      <c r="S18084" s="3"/>
      <c r="T18084" s="3"/>
      <c r="U18084" s="3"/>
      <c r="V18084" s="3"/>
    </row>
    <row r="18085" spans="1:22" ht="15.75" customHeight="1" x14ac:dyDescent="0.2">
      <c r="A18085" s="3">
        <v>18084</v>
      </c>
      <c r="B18085" s="3">
        <v>49</v>
      </c>
      <c r="C18085" s="3">
        <v>1797</v>
      </c>
      <c r="D18085" s="8">
        <v>43002</v>
      </c>
      <c r="E18085" s="3" t="b">
        <v>1</v>
      </c>
      <c r="F18085" s="4" t="s">
        <v>11010</v>
      </c>
      <c r="G18085" s="4" t="s">
        <v>11014</v>
      </c>
      <c r="H18085" s="4" t="s">
        <v>11020</v>
      </c>
      <c r="I18085" s="4" t="s">
        <v>11013</v>
      </c>
      <c r="J18085" s="4" t="s">
        <v>11013</v>
      </c>
      <c r="K18085" s="29">
        <v>533.51</v>
      </c>
      <c r="L18085" s="6">
        <v>400.13</v>
      </c>
      <c r="M18085" s="3">
        <v>41064</v>
      </c>
      <c r="N18085" s="3"/>
      <c r="O18085" s="3"/>
      <c r="P18085" s="3"/>
      <c r="Q18085" s="3"/>
      <c r="R18085" s="3"/>
      <c r="S18085" s="3"/>
      <c r="T18085" s="3"/>
      <c r="U18085" s="3"/>
      <c r="V18085" s="3"/>
    </row>
    <row r="18086" spans="1:22" ht="15.75" customHeight="1" x14ac:dyDescent="0.2">
      <c r="A18086" s="3">
        <v>18085</v>
      </c>
      <c r="B18086" s="3">
        <v>59</v>
      </c>
      <c r="C18086" s="3">
        <v>2849</v>
      </c>
      <c r="D18086" s="8">
        <v>42773</v>
      </c>
      <c r="E18086" s="3" t="b">
        <v>0</v>
      </c>
      <c r="F18086" s="4" t="s">
        <v>11010</v>
      </c>
      <c r="G18086" s="4" t="s">
        <v>11021</v>
      </c>
      <c r="H18086" s="4" t="s">
        <v>11012</v>
      </c>
      <c r="I18086" s="4" t="s">
        <v>11013</v>
      </c>
      <c r="J18086" s="4" t="s">
        <v>11024</v>
      </c>
      <c r="K18086" s="29">
        <v>1415.01</v>
      </c>
      <c r="L18086" s="6">
        <v>1259.3599999999999</v>
      </c>
      <c r="M18086" s="3">
        <v>34556</v>
      </c>
      <c r="N18086" s="3"/>
      <c r="O18086" s="3"/>
      <c r="P18086" s="3"/>
      <c r="Q18086" s="3"/>
      <c r="R18086" s="3"/>
      <c r="S18086" s="3"/>
      <c r="T18086" s="3"/>
      <c r="U18086" s="3"/>
      <c r="V18086" s="3"/>
    </row>
    <row r="18087" spans="1:22" ht="15.75" customHeight="1" x14ac:dyDescent="0.2">
      <c r="A18087" s="3">
        <v>18086</v>
      </c>
      <c r="B18087" s="3">
        <v>48</v>
      </c>
      <c r="C18087" s="3">
        <v>2813</v>
      </c>
      <c r="D18087" s="8">
        <v>42832</v>
      </c>
      <c r="E18087" s="3"/>
      <c r="F18087" s="4" t="s">
        <v>11010</v>
      </c>
      <c r="G18087" s="4" t="s">
        <v>11021</v>
      </c>
      <c r="H18087" s="4" t="s">
        <v>11012</v>
      </c>
      <c r="I18087" s="4" t="s">
        <v>11013</v>
      </c>
      <c r="J18087" s="4" t="s">
        <v>11013</v>
      </c>
      <c r="K18087" s="29">
        <v>1762.96</v>
      </c>
      <c r="L18087" s="6">
        <v>950.52</v>
      </c>
      <c r="M18087" s="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</row>
    <row r="18088" spans="1:22" ht="15.75" customHeight="1" x14ac:dyDescent="0.2">
      <c r="A18088" s="3">
        <v>18087</v>
      </c>
      <c r="B18088" s="3">
        <v>0</v>
      </c>
      <c r="C18088" s="3">
        <v>1700</v>
      </c>
      <c r="D18088" s="8">
        <v>42975</v>
      </c>
      <c r="E18088" s="3" t="b">
        <v>1</v>
      </c>
      <c r="F18088" s="4" t="s">
        <v>11010</v>
      </c>
      <c r="G18088" s="4" t="s">
        <v>11011</v>
      </c>
      <c r="H18088" s="4" t="s">
        <v>11012</v>
      </c>
      <c r="I18088" s="4" t="s">
        <v>11013</v>
      </c>
      <c r="J18088" s="4" t="s">
        <v>11013</v>
      </c>
      <c r="K18088" s="29">
        <v>100.35</v>
      </c>
      <c r="L18088" s="6">
        <v>75.260000000000005</v>
      </c>
      <c r="M18088" s="3">
        <v>37539</v>
      </c>
      <c r="N18088" s="3"/>
      <c r="O18088" s="3"/>
      <c r="P18088" s="3"/>
      <c r="Q18088" s="3"/>
      <c r="R18088" s="3"/>
      <c r="S18088" s="3"/>
      <c r="T18088" s="3"/>
      <c r="U18088" s="3"/>
      <c r="V18088" s="3"/>
    </row>
    <row r="18089" spans="1:22" ht="15.75" customHeight="1" x14ac:dyDescent="0.2">
      <c r="A18089" s="3">
        <v>18088</v>
      </c>
      <c r="B18089" s="3">
        <v>74</v>
      </c>
      <c r="C18089" s="3">
        <v>1438</v>
      </c>
      <c r="D18089" s="8">
        <v>43077</v>
      </c>
      <c r="E18089" s="3" t="b">
        <v>1</v>
      </c>
      <c r="F18089" s="4" t="s">
        <v>11010</v>
      </c>
      <c r="G18089" s="4" t="s">
        <v>11021</v>
      </c>
      <c r="H18089" s="4" t="s">
        <v>11012</v>
      </c>
      <c r="I18089" s="4" t="s">
        <v>11013</v>
      </c>
      <c r="J18089" s="4" t="s">
        <v>11013</v>
      </c>
      <c r="K18089" s="29">
        <v>1228.07</v>
      </c>
      <c r="L18089" s="6">
        <v>400.91</v>
      </c>
      <c r="M18089" s="3">
        <v>37873</v>
      </c>
      <c r="N18089" s="3"/>
      <c r="O18089" s="3"/>
      <c r="P18089" s="3"/>
      <c r="Q18089" s="3"/>
      <c r="R18089" s="3"/>
      <c r="S18089" s="3"/>
      <c r="T18089" s="3"/>
      <c r="U18089" s="3"/>
      <c r="V18089" s="3"/>
    </row>
    <row r="18090" spans="1:22" ht="15.75" customHeight="1" x14ac:dyDescent="0.2">
      <c r="A18090" s="3">
        <v>18089</v>
      </c>
      <c r="B18090" s="3">
        <v>49</v>
      </c>
      <c r="C18090" s="3">
        <v>744</v>
      </c>
      <c r="D18090" s="8">
        <v>42992</v>
      </c>
      <c r="E18090" s="3" t="b">
        <v>0</v>
      </c>
      <c r="F18090" s="4" t="s">
        <v>11010</v>
      </c>
      <c r="G18090" s="4" t="s">
        <v>11014</v>
      </c>
      <c r="H18090" s="4" t="s">
        <v>11020</v>
      </c>
      <c r="I18090" s="4" t="s">
        <v>11013</v>
      </c>
      <c r="J18090" s="4" t="s">
        <v>11013</v>
      </c>
      <c r="K18090" s="29">
        <v>533.51</v>
      </c>
      <c r="L18090" s="6">
        <v>400.13</v>
      </c>
      <c r="M18090" s="3">
        <v>37823</v>
      </c>
      <c r="N18090" s="3"/>
      <c r="O18090" s="3"/>
      <c r="P18090" s="3"/>
      <c r="Q18090" s="3"/>
      <c r="R18090" s="3"/>
      <c r="S18090" s="3"/>
      <c r="T18090" s="3"/>
      <c r="U18090" s="3"/>
      <c r="V18090" s="3"/>
    </row>
    <row r="18091" spans="1:22" ht="15.75" customHeight="1" x14ac:dyDescent="0.2">
      <c r="A18091" s="3">
        <v>18090</v>
      </c>
      <c r="B18091" s="3">
        <v>92</v>
      </c>
      <c r="C18091" s="3">
        <v>1726</v>
      </c>
      <c r="D18091" s="8">
        <v>42829</v>
      </c>
      <c r="E18091" s="3" t="b">
        <v>1</v>
      </c>
      <c r="F18091" s="4" t="s">
        <v>11010</v>
      </c>
      <c r="G18091" s="4" t="s">
        <v>11021</v>
      </c>
      <c r="H18091" s="4" t="s">
        <v>11025</v>
      </c>
      <c r="I18091" s="4" t="s">
        <v>11013</v>
      </c>
      <c r="J18091" s="4" t="s">
        <v>11015</v>
      </c>
      <c r="K18091" s="29">
        <v>1890.39</v>
      </c>
      <c r="L18091" s="6">
        <v>260.14</v>
      </c>
      <c r="M18091" s="3">
        <v>33259</v>
      </c>
      <c r="N18091" s="3"/>
      <c r="O18091" s="3"/>
      <c r="P18091" s="3"/>
      <c r="Q18091" s="3"/>
      <c r="R18091" s="3"/>
      <c r="S18091" s="3"/>
      <c r="T18091" s="3"/>
      <c r="U18091" s="3"/>
      <c r="V18091" s="3"/>
    </row>
    <row r="18092" spans="1:22" ht="15.75" customHeight="1" x14ac:dyDescent="0.2">
      <c r="A18092" s="3">
        <v>18091</v>
      </c>
      <c r="B18092" s="3">
        <v>80</v>
      </c>
      <c r="C18092" s="3">
        <v>319</v>
      </c>
      <c r="D18092" s="8">
        <v>42813</v>
      </c>
      <c r="E18092" s="3" t="b">
        <v>0</v>
      </c>
      <c r="F18092" s="4" t="s">
        <v>11010</v>
      </c>
      <c r="G18092" s="4" t="s">
        <v>11016</v>
      </c>
      <c r="H18092" s="4" t="s">
        <v>11025</v>
      </c>
      <c r="I18092" s="4" t="s">
        <v>11017</v>
      </c>
      <c r="J18092" s="4" t="s">
        <v>11013</v>
      </c>
      <c r="K18092" s="29">
        <v>1073.07</v>
      </c>
      <c r="L18092" s="6">
        <v>933.84</v>
      </c>
      <c r="M18092" s="3">
        <v>35455</v>
      </c>
      <c r="N18092" s="3"/>
      <c r="O18092" s="3"/>
      <c r="P18092" s="3"/>
      <c r="Q18092" s="3"/>
      <c r="R18092" s="3"/>
      <c r="S18092" s="3"/>
      <c r="T18092" s="3"/>
      <c r="U18092" s="3"/>
      <c r="V18092" s="3"/>
    </row>
    <row r="18093" spans="1:22" ht="15.75" customHeight="1" x14ac:dyDescent="0.2">
      <c r="A18093" s="3">
        <v>18092</v>
      </c>
      <c r="B18093" s="3">
        <v>32</v>
      </c>
      <c r="C18093" s="3">
        <v>3411</v>
      </c>
      <c r="D18093" s="8">
        <v>42961</v>
      </c>
      <c r="E18093" s="3" t="b">
        <v>1</v>
      </c>
      <c r="F18093" s="4" t="s">
        <v>11010</v>
      </c>
      <c r="G18093" s="4" t="s">
        <v>11019</v>
      </c>
      <c r="H18093" s="4" t="s">
        <v>11012</v>
      </c>
      <c r="I18093" s="4" t="s">
        <v>11013</v>
      </c>
      <c r="J18093" s="4" t="s">
        <v>11013</v>
      </c>
      <c r="K18093" s="29">
        <v>642.70000000000005</v>
      </c>
      <c r="L18093" s="6">
        <v>211.37</v>
      </c>
      <c r="M18093" s="3">
        <v>38750</v>
      </c>
      <c r="N18093" s="3"/>
      <c r="O18093" s="3"/>
      <c r="P18093" s="3"/>
      <c r="Q18093" s="3"/>
      <c r="R18093" s="3"/>
      <c r="S18093" s="3"/>
      <c r="T18093" s="3"/>
      <c r="U18093" s="3"/>
      <c r="V18093" s="3"/>
    </row>
    <row r="18094" spans="1:22" ht="15.75" customHeight="1" x14ac:dyDescent="0.2">
      <c r="A18094" s="3">
        <v>18093</v>
      </c>
      <c r="B18094" s="3">
        <v>31</v>
      </c>
      <c r="C18094" s="3">
        <v>2944</v>
      </c>
      <c r="D18094" s="8">
        <v>43069</v>
      </c>
      <c r="E18094" s="3" t="b">
        <v>1</v>
      </c>
      <c r="F18094" s="4" t="s">
        <v>11010</v>
      </c>
      <c r="G18094" s="4" t="s">
        <v>11019</v>
      </c>
      <c r="H18094" s="4" t="s">
        <v>11012</v>
      </c>
      <c r="I18094" s="4" t="s">
        <v>11013</v>
      </c>
      <c r="J18094" s="4" t="s">
        <v>11013</v>
      </c>
      <c r="K18094" s="29">
        <v>230.91</v>
      </c>
      <c r="L18094" s="6">
        <v>173.18</v>
      </c>
      <c r="M18094" s="3">
        <v>39031</v>
      </c>
      <c r="N18094" s="3"/>
      <c r="O18094" s="3"/>
      <c r="P18094" s="3"/>
      <c r="Q18094" s="3"/>
      <c r="R18094" s="3"/>
      <c r="S18094" s="3"/>
      <c r="T18094" s="3"/>
      <c r="U18094" s="3"/>
      <c r="V18094" s="3"/>
    </row>
    <row r="18095" spans="1:22" ht="15.75" customHeight="1" x14ac:dyDescent="0.2">
      <c r="A18095" s="3">
        <v>18094</v>
      </c>
      <c r="B18095" s="3">
        <v>87</v>
      </c>
      <c r="C18095" s="3">
        <v>2217</v>
      </c>
      <c r="D18095" s="8">
        <v>43030</v>
      </c>
      <c r="E18095" s="3" t="b">
        <v>0</v>
      </c>
      <c r="F18095" s="4" t="s">
        <v>11010</v>
      </c>
      <c r="G18095" s="4" t="s">
        <v>11019</v>
      </c>
      <c r="H18095" s="4" t="s">
        <v>11012</v>
      </c>
      <c r="I18095" s="4" t="s">
        <v>11023</v>
      </c>
      <c r="J18095" s="4" t="s">
        <v>11013</v>
      </c>
      <c r="K18095" s="29">
        <v>1179</v>
      </c>
      <c r="L18095" s="6">
        <v>707.4</v>
      </c>
      <c r="M18095" s="3">
        <v>35667</v>
      </c>
      <c r="N18095" s="3"/>
      <c r="O18095" s="3"/>
      <c r="P18095" s="3"/>
      <c r="Q18095" s="3"/>
      <c r="R18095" s="3"/>
      <c r="S18095" s="3"/>
      <c r="T18095" s="3"/>
      <c r="U18095" s="3"/>
      <c r="V18095" s="3"/>
    </row>
    <row r="18096" spans="1:22" ht="15.75" customHeight="1" x14ac:dyDescent="0.2">
      <c r="A18096" s="3">
        <v>18095</v>
      </c>
      <c r="B18096" s="3">
        <v>88</v>
      </c>
      <c r="C18096" s="3">
        <v>2361</v>
      </c>
      <c r="D18096" s="8">
        <v>42742</v>
      </c>
      <c r="E18096" s="3" t="b">
        <v>0</v>
      </c>
      <c r="F18096" s="4" t="s">
        <v>11010</v>
      </c>
      <c r="G18096" s="4" t="s">
        <v>11018</v>
      </c>
      <c r="H18096" s="4" t="s">
        <v>11012</v>
      </c>
      <c r="I18096" s="4" t="s">
        <v>11023</v>
      </c>
      <c r="J18096" s="4" t="s">
        <v>11024</v>
      </c>
      <c r="K18096" s="29">
        <v>1661.92</v>
      </c>
      <c r="L18096" s="6">
        <v>1479.11</v>
      </c>
      <c r="M18096" s="3">
        <v>40303</v>
      </c>
      <c r="N18096" s="3"/>
      <c r="O18096" s="3"/>
      <c r="P18096" s="3"/>
      <c r="Q18096" s="3"/>
      <c r="R18096" s="3"/>
      <c r="S18096" s="3"/>
      <c r="T18096" s="3"/>
      <c r="U18096" s="3"/>
      <c r="V18096" s="3"/>
    </row>
    <row r="18097" spans="1:22" ht="15.75" customHeight="1" x14ac:dyDescent="0.2">
      <c r="A18097" s="3">
        <v>18096</v>
      </c>
      <c r="B18097" s="3">
        <v>33</v>
      </c>
      <c r="C18097" s="3">
        <v>2111</v>
      </c>
      <c r="D18097" s="8">
        <v>42776</v>
      </c>
      <c r="E18097" s="3" t="b">
        <v>1</v>
      </c>
      <c r="F18097" s="4" t="s">
        <v>11010</v>
      </c>
      <c r="G18097" s="4" t="s">
        <v>11019</v>
      </c>
      <c r="H18097" s="4" t="s">
        <v>11012</v>
      </c>
      <c r="I18097" s="4" t="s">
        <v>11013</v>
      </c>
      <c r="J18097" s="4" t="s">
        <v>11024</v>
      </c>
      <c r="K18097" s="29">
        <v>1311.44</v>
      </c>
      <c r="L18097" s="6">
        <v>1167.18</v>
      </c>
      <c r="M18097" s="3">
        <v>40336</v>
      </c>
      <c r="N18097" s="3"/>
      <c r="O18097" s="3"/>
      <c r="P18097" s="3"/>
      <c r="Q18097" s="3"/>
      <c r="R18097" s="3"/>
      <c r="S18097" s="3"/>
      <c r="T18097" s="3"/>
      <c r="U18097" s="3"/>
      <c r="V18097" s="3"/>
    </row>
    <row r="18098" spans="1:22" ht="15.75" customHeight="1" x14ac:dyDescent="0.2">
      <c r="A18098" s="3">
        <v>18097</v>
      </c>
      <c r="B18098" s="3">
        <v>92</v>
      </c>
      <c r="C18098" s="3">
        <v>1821</v>
      </c>
      <c r="D18098" s="8">
        <v>42770</v>
      </c>
      <c r="E18098" s="3" t="b">
        <v>0</v>
      </c>
      <c r="F18098" s="4" t="s">
        <v>11010</v>
      </c>
      <c r="G18098" s="4" t="s">
        <v>11021</v>
      </c>
      <c r="H18098" s="4" t="s">
        <v>11025</v>
      </c>
      <c r="I18098" s="4" t="s">
        <v>11013</v>
      </c>
      <c r="J18098" s="4" t="s">
        <v>11015</v>
      </c>
      <c r="K18098" s="29">
        <v>1890.39</v>
      </c>
      <c r="L18098" s="6">
        <v>260.14</v>
      </c>
      <c r="M18098" s="3">
        <v>42145</v>
      </c>
      <c r="N18098" s="3"/>
      <c r="O18098" s="3"/>
      <c r="P18098" s="3"/>
      <c r="Q18098" s="3"/>
      <c r="R18098" s="3"/>
      <c r="S18098" s="3"/>
      <c r="T18098" s="3"/>
      <c r="U18098" s="3"/>
      <c r="V18098" s="3"/>
    </row>
    <row r="18099" spans="1:22" ht="15.75" customHeight="1" x14ac:dyDescent="0.2">
      <c r="A18099" s="3">
        <v>18098</v>
      </c>
      <c r="B18099" s="3">
        <v>85</v>
      </c>
      <c r="C18099" s="3">
        <v>1636</v>
      </c>
      <c r="D18099" s="8">
        <v>43059</v>
      </c>
      <c r="E18099" s="3" t="b">
        <v>0</v>
      </c>
      <c r="F18099" s="4" t="s">
        <v>11010</v>
      </c>
      <c r="G18099" s="4" t="s">
        <v>11021</v>
      </c>
      <c r="H18099" s="4" t="s">
        <v>11012</v>
      </c>
      <c r="I18099" s="4" t="s">
        <v>11013</v>
      </c>
      <c r="J18099" s="4" t="s">
        <v>11013</v>
      </c>
      <c r="K18099" s="29">
        <v>1228.07</v>
      </c>
      <c r="L18099" s="6">
        <v>400.91</v>
      </c>
      <c r="M18099" s="3">
        <v>38859</v>
      </c>
      <c r="N18099" s="3"/>
      <c r="O18099" s="3"/>
      <c r="P18099" s="3"/>
      <c r="Q18099" s="3"/>
      <c r="R18099" s="3"/>
      <c r="S18099" s="3"/>
      <c r="T18099" s="3"/>
      <c r="U18099" s="3"/>
      <c r="V18099" s="3"/>
    </row>
    <row r="18100" spans="1:22" ht="15.75" customHeight="1" x14ac:dyDescent="0.2">
      <c r="A18100" s="3">
        <v>18099</v>
      </c>
      <c r="B18100" s="3">
        <v>45</v>
      </c>
      <c r="C18100" s="3">
        <v>2877</v>
      </c>
      <c r="D18100" s="8">
        <v>42928</v>
      </c>
      <c r="E18100" s="3" t="b">
        <v>0</v>
      </c>
      <c r="F18100" s="4" t="s">
        <v>11010</v>
      </c>
      <c r="G18100" s="4" t="s">
        <v>11011</v>
      </c>
      <c r="H18100" s="4" t="s">
        <v>11012</v>
      </c>
      <c r="I18100" s="4" t="s">
        <v>11013</v>
      </c>
      <c r="J18100" s="4" t="s">
        <v>11013</v>
      </c>
      <c r="K18100" s="29">
        <v>441.49</v>
      </c>
      <c r="L18100" s="6">
        <v>84.99</v>
      </c>
      <c r="M18100" s="3">
        <v>41009</v>
      </c>
      <c r="N18100" s="3"/>
      <c r="O18100" s="3"/>
      <c r="P18100" s="3"/>
      <c r="Q18100" s="3"/>
      <c r="R18100" s="3"/>
      <c r="S18100" s="3"/>
      <c r="T18100" s="3"/>
      <c r="U18100" s="3"/>
      <c r="V18100" s="3"/>
    </row>
    <row r="18101" spans="1:22" ht="15.75" customHeight="1" x14ac:dyDescent="0.2">
      <c r="A18101" s="3">
        <v>18100</v>
      </c>
      <c r="B18101" s="3">
        <v>23</v>
      </c>
      <c r="C18101" s="3">
        <v>2471</v>
      </c>
      <c r="D18101" s="8">
        <v>43084</v>
      </c>
      <c r="E18101" s="3" t="b">
        <v>0</v>
      </c>
      <c r="F18101" s="4" t="s">
        <v>11010</v>
      </c>
      <c r="G18101" s="4" t="s">
        <v>11018</v>
      </c>
      <c r="H18101" s="4" t="s">
        <v>11022</v>
      </c>
      <c r="I18101" s="4" t="s">
        <v>11017</v>
      </c>
      <c r="J18101" s="4" t="s">
        <v>11024</v>
      </c>
      <c r="K18101" s="29">
        <v>688.63</v>
      </c>
      <c r="L18101" s="6">
        <v>612.88</v>
      </c>
      <c r="M18101" s="3">
        <v>39031</v>
      </c>
      <c r="N18101" s="3"/>
      <c r="O18101" s="3"/>
      <c r="P18101" s="3"/>
      <c r="Q18101" s="3"/>
      <c r="R18101" s="3"/>
      <c r="S18101" s="3"/>
      <c r="T18101" s="3"/>
      <c r="U18101" s="3"/>
      <c r="V18101" s="3"/>
    </row>
    <row r="18102" spans="1:22" ht="15.75" customHeight="1" x14ac:dyDescent="0.2">
      <c r="A18102" s="3">
        <v>18101</v>
      </c>
      <c r="B18102" s="3">
        <v>77</v>
      </c>
      <c r="C18102" s="3">
        <v>624</v>
      </c>
      <c r="D18102" s="8">
        <v>42945</v>
      </c>
      <c r="E18102" s="3" t="b">
        <v>1</v>
      </c>
      <c r="F18102" s="4" t="s">
        <v>11010</v>
      </c>
      <c r="G18102" s="4" t="s">
        <v>11018</v>
      </c>
      <c r="H18102" s="4" t="s">
        <v>11020</v>
      </c>
      <c r="I18102" s="4" t="s">
        <v>11013</v>
      </c>
      <c r="J18102" s="4" t="s">
        <v>11015</v>
      </c>
      <c r="K18102" s="29">
        <v>1240.31</v>
      </c>
      <c r="L18102" s="6">
        <v>795.1</v>
      </c>
      <c r="M18102" s="3">
        <v>40553</v>
      </c>
      <c r="N18102" s="3"/>
      <c r="O18102" s="3"/>
      <c r="P18102" s="3"/>
      <c r="Q18102" s="3"/>
      <c r="R18102" s="3"/>
      <c r="S18102" s="3"/>
      <c r="T18102" s="3"/>
      <c r="U18102" s="3"/>
      <c r="V18102" s="3"/>
    </row>
    <row r="18103" spans="1:22" ht="15.75" customHeight="1" x14ac:dyDescent="0.2">
      <c r="A18103" s="3">
        <v>18102</v>
      </c>
      <c r="B18103" s="3">
        <v>21</v>
      </c>
      <c r="C18103" s="3">
        <v>222</v>
      </c>
      <c r="D18103" s="8">
        <v>42858</v>
      </c>
      <c r="E18103" s="3" t="b">
        <v>1</v>
      </c>
      <c r="F18103" s="4" t="s">
        <v>11010</v>
      </c>
      <c r="G18103" s="4" t="s">
        <v>11011</v>
      </c>
      <c r="H18103" s="4" t="s">
        <v>11012</v>
      </c>
      <c r="I18103" s="4" t="s">
        <v>11013</v>
      </c>
      <c r="J18103" s="4" t="s">
        <v>11015</v>
      </c>
      <c r="K18103" s="29">
        <v>1071.23</v>
      </c>
      <c r="L18103" s="6">
        <v>380.74</v>
      </c>
      <c r="M18103" s="3">
        <v>35160</v>
      </c>
      <c r="N18103" s="3"/>
      <c r="O18103" s="3"/>
      <c r="P18103" s="3"/>
      <c r="Q18103" s="3"/>
      <c r="R18103" s="3"/>
      <c r="S18103" s="3"/>
      <c r="T18103" s="3"/>
      <c r="U18103" s="3"/>
      <c r="V18103" s="3"/>
    </row>
    <row r="18104" spans="1:22" ht="15.75" customHeight="1" x14ac:dyDescent="0.2">
      <c r="A18104" s="3">
        <v>18103</v>
      </c>
      <c r="B18104" s="3">
        <v>69</v>
      </c>
      <c r="C18104" s="3">
        <v>3371</v>
      </c>
      <c r="D18104" s="8">
        <v>42764</v>
      </c>
      <c r="E18104" s="3" t="b">
        <v>1</v>
      </c>
      <c r="F18104" s="4" t="s">
        <v>11010</v>
      </c>
      <c r="G18104" s="4" t="s">
        <v>11019</v>
      </c>
      <c r="H18104" s="4" t="s">
        <v>11020</v>
      </c>
      <c r="I18104" s="4" t="s">
        <v>11013</v>
      </c>
      <c r="J18104" s="4" t="s">
        <v>11013</v>
      </c>
      <c r="K18104" s="29">
        <v>792.9</v>
      </c>
      <c r="L18104" s="6">
        <v>594.67999999999995</v>
      </c>
      <c r="M18104" s="3">
        <v>33879</v>
      </c>
      <c r="N18104" s="3"/>
      <c r="O18104" s="3"/>
      <c r="P18104" s="3"/>
      <c r="Q18104" s="3"/>
      <c r="R18104" s="3"/>
      <c r="S18104" s="3"/>
      <c r="T18104" s="3"/>
      <c r="U18104" s="3"/>
      <c r="V18104" s="3"/>
    </row>
    <row r="18105" spans="1:22" ht="15.75" customHeight="1" x14ac:dyDescent="0.2">
      <c r="A18105" s="3">
        <v>18104</v>
      </c>
      <c r="B18105" s="3">
        <v>16</v>
      </c>
      <c r="C18105" s="3">
        <v>826</v>
      </c>
      <c r="D18105" s="8">
        <v>43022</v>
      </c>
      <c r="E18105" s="3" t="b">
        <v>1</v>
      </c>
      <c r="F18105" s="4" t="s">
        <v>11010</v>
      </c>
      <c r="G18105" s="4" t="s">
        <v>11018</v>
      </c>
      <c r="H18105" s="4" t="s">
        <v>11012</v>
      </c>
      <c r="I18105" s="4" t="s">
        <v>11023</v>
      </c>
      <c r="J18105" s="4" t="s">
        <v>11024</v>
      </c>
      <c r="K18105" s="29">
        <v>1661.92</v>
      </c>
      <c r="L18105" s="6">
        <v>1479.11</v>
      </c>
      <c r="M18105" s="3">
        <v>40618</v>
      </c>
      <c r="N18105" s="3"/>
      <c r="O18105" s="3"/>
      <c r="P18105" s="3"/>
      <c r="Q18105" s="3"/>
      <c r="R18105" s="3"/>
      <c r="S18105" s="3"/>
      <c r="T18105" s="3"/>
      <c r="U18105" s="3"/>
      <c r="V18105" s="3"/>
    </row>
    <row r="18106" spans="1:22" ht="15.75" customHeight="1" x14ac:dyDescent="0.2">
      <c r="A18106" s="3">
        <v>18105</v>
      </c>
      <c r="B18106" s="3">
        <v>31</v>
      </c>
      <c r="C18106" s="3">
        <v>2278</v>
      </c>
      <c r="D18106" s="8">
        <v>42911</v>
      </c>
      <c r="E18106" s="3" t="b">
        <v>0</v>
      </c>
      <c r="F18106" s="4" t="s">
        <v>11010</v>
      </c>
      <c r="G18106" s="4" t="s">
        <v>11019</v>
      </c>
      <c r="H18106" s="4" t="s">
        <v>11012</v>
      </c>
      <c r="I18106" s="4" t="s">
        <v>11013</v>
      </c>
      <c r="J18106" s="4" t="s">
        <v>11013</v>
      </c>
      <c r="K18106" s="29">
        <v>230.91</v>
      </c>
      <c r="L18106" s="6">
        <v>173.18</v>
      </c>
      <c r="M18106" s="3">
        <v>36361</v>
      </c>
      <c r="N18106" s="3"/>
      <c r="O18106" s="3"/>
      <c r="P18106" s="3"/>
      <c r="Q18106" s="3"/>
      <c r="R18106" s="3"/>
      <c r="S18106" s="3"/>
      <c r="T18106" s="3"/>
      <c r="U18106" s="3"/>
      <c r="V18106" s="3"/>
    </row>
    <row r="18107" spans="1:22" ht="15.75" customHeight="1" x14ac:dyDescent="0.2">
      <c r="A18107" s="3">
        <v>18106</v>
      </c>
      <c r="B18107" s="3">
        <v>41</v>
      </c>
      <c r="C18107" s="3">
        <v>384</v>
      </c>
      <c r="D18107" s="8">
        <v>42978</v>
      </c>
      <c r="E18107" s="3" t="b">
        <v>0</v>
      </c>
      <c r="F18107" s="4" t="s">
        <v>11010</v>
      </c>
      <c r="G18107" s="4" t="s">
        <v>11011</v>
      </c>
      <c r="H18107" s="4" t="s">
        <v>11020</v>
      </c>
      <c r="I18107" s="4" t="s">
        <v>11013</v>
      </c>
      <c r="J18107" s="4" t="s">
        <v>11013</v>
      </c>
      <c r="K18107" s="29">
        <v>416.98</v>
      </c>
      <c r="L18107" s="6">
        <v>312.74</v>
      </c>
      <c r="M18107" s="3">
        <v>35560</v>
      </c>
      <c r="N18107" s="3"/>
      <c r="O18107" s="3"/>
      <c r="P18107" s="3"/>
      <c r="Q18107" s="3"/>
      <c r="R18107" s="3"/>
      <c r="S18107" s="3"/>
      <c r="T18107" s="3"/>
      <c r="U18107" s="3"/>
      <c r="V18107" s="3"/>
    </row>
    <row r="18108" spans="1:22" ht="15.75" customHeight="1" x14ac:dyDescent="0.2">
      <c r="A18108" s="3">
        <v>18107</v>
      </c>
      <c r="B18108" s="3">
        <v>76</v>
      </c>
      <c r="C18108" s="3">
        <v>620</v>
      </c>
      <c r="D18108" s="8">
        <v>42939</v>
      </c>
      <c r="E18108" s="3" t="b">
        <v>0</v>
      </c>
      <c r="F18108" s="4" t="s">
        <v>11010</v>
      </c>
      <c r="G18108" s="4" t="s">
        <v>11021</v>
      </c>
      <c r="H18108" s="4" t="s">
        <v>11012</v>
      </c>
      <c r="I18108" s="4" t="s">
        <v>11017</v>
      </c>
      <c r="J18108" s="4" t="s">
        <v>11013</v>
      </c>
      <c r="K18108" s="29">
        <v>642.30999999999995</v>
      </c>
      <c r="L18108" s="6">
        <v>513.85</v>
      </c>
      <c r="M18108" s="3">
        <v>38339</v>
      </c>
      <c r="N18108" s="3"/>
      <c r="O18108" s="3"/>
      <c r="P18108" s="3"/>
      <c r="Q18108" s="3"/>
      <c r="R18108" s="3"/>
      <c r="S18108" s="3"/>
      <c r="T18108" s="3"/>
      <c r="U18108" s="3"/>
      <c r="V18108" s="3"/>
    </row>
    <row r="18109" spans="1:22" ht="15.75" customHeight="1" x14ac:dyDescent="0.2">
      <c r="A18109" s="3">
        <v>18108</v>
      </c>
      <c r="B18109" s="3">
        <v>0</v>
      </c>
      <c r="C18109" s="3">
        <v>1701</v>
      </c>
      <c r="D18109" s="8">
        <v>42813</v>
      </c>
      <c r="E18109" s="3" t="b">
        <v>0</v>
      </c>
      <c r="F18109" s="4" t="s">
        <v>11010</v>
      </c>
      <c r="G18109" s="4" t="s">
        <v>11014</v>
      </c>
      <c r="H18109" s="4" t="s">
        <v>11012</v>
      </c>
      <c r="I18109" s="4" t="s">
        <v>11013</v>
      </c>
      <c r="J18109" s="4" t="s">
        <v>11013</v>
      </c>
      <c r="K18109" s="29">
        <v>499.53</v>
      </c>
      <c r="L18109" s="6">
        <v>388.72</v>
      </c>
      <c r="M18109" s="3">
        <v>36334</v>
      </c>
      <c r="N18109" s="3"/>
      <c r="O18109" s="3"/>
      <c r="P18109" s="3"/>
      <c r="Q18109" s="3"/>
      <c r="R18109" s="3"/>
      <c r="S18109" s="3"/>
      <c r="T18109" s="3"/>
      <c r="U18109" s="3"/>
      <c r="V18109" s="3"/>
    </row>
    <row r="18110" spans="1:22" ht="15.75" customHeight="1" x14ac:dyDescent="0.2">
      <c r="A18110" s="3">
        <v>18109</v>
      </c>
      <c r="B18110" s="3">
        <v>4</v>
      </c>
      <c r="C18110" s="3">
        <v>1494</v>
      </c>
      <c r="D18110" s="8">
        <v>43010</v>
      </c>
      <c r="E18110" s="3" t="b">
        <v>0</v>
      </c>
      <c r="F18110" s="4" t="s">
        <v>11010</v>
      </c>
      <c r="G18110" s="4" t="s">
        <v>11019</v>
      </c>
      <c r="H18110" s="4" t="s">
        <v>11012</v>
      </c>
      <c r="I18110" s="4" t="s">
        <v>11023</v>
      </c>
      <c r="J18110" s="4" t="s">
        <v>11013</v>
      </c>
      <c r="K18110" s="29">
        <v>1129.1300000000001</v>
      </c>
      <c r="L18110" s="6">
        <v>677.48</v>
      </c>
      <c r="M18110" s="3">
        <v>40784</v>
      </c>
      <c r="N18110" s="3"/>
      <c r="O18110" s="3"/>
      <c r="P18110" s="3"/>
      <c r="Q18110" s="3"/>
      <c r="R18110" s="3"/>
      <c r="S18110" s="3"/>
      <c r="T18110" s="3"/>
      <c r="U18110" s="3"/>
      <c r="V18110" s="3"/>
    </row>
    <row r="18111" spans="1:22" ht="15.75" customHeight="1" x14ac:dyDescent="0.2">
      <c r="A18111" s="3">
        <v>18110</v>
      </c>
      <c r="B18111" s="3">
        <v>27</v>
      </c>
      <c r="C18111" s="3">
        <v>188</v>
      </c>
      <c r="D18111" s="8">
        <v>42985</v>
      </c>
      <c r="E18111" s="3" t="b">
        <v>1</v>
      </c>
      <c r="F18111" s="4" t="s">
        <v>11010</v>
      </c>
      <c r="G18111" s="4" t="s">
        <v>11014</v>
      </c>
      <c r="H18111" s="4" t="s">
        <v>11012</v>
      </c>
      <c r="I18111" s="4" t="s">
        <v>11017</v>
      </c>
      <c r="J18111" s="4" t="s">
        <v>11013</v>
      </c>
      <c r="K18111" s="29">
        <v>1057.51</v>
      </c>
      <c r="L18111" s="6">
        <v>154.4</v>
      </c>
      <c r="M18111" s="3">
        <v>38750</v>
      </c>
      <c r="N18111" s="3"/>
      <c r="O18111" s="3"/>
      <c r="P18111" s="3"/>
      <c r="Q18111" s="3"/>
      <c r="R18111" s="3"/>
      <c r="S18111" s="3"/>
      <c r="T18111" s="3"/>
      <c r="U18111" s="3"/>
      <c r="V18111" s="3"/>
    </row>
    <row r="18112" spans="1:22" ht="15.75" customHeight="1" x14ac:dyDescent="0.2">
      <c r="A18112" s="3">
        <v>18111</v>
      </c>
      <c r="B18112" s="3">
        <v>77</v>
      </c>
      <c r="C18112" s="3">
        <v>1854</v>
      </c>
      <c r="D18112" s="8">
        <v>42771</v>
      </c>
      <c r="E18112" s="3" t="b">
        <v>1</v>
      </c>
      <c r="F18112" s="4" t="s">
        <v>11010</v>
      </c>
      <c r="G18112" s="4" t="s">
        <v>11021</v>
      </c>
      <c r="H18112" s="4" t="s">
        <v>11012</v>
      </c>
      <c r="I18112" s="4" t="s">
        <v>11013</v>
      </c>
      <c r="J18112" s="4" t="s">
        <v>11013</v>
      </c>
      <c r="K18112" s="29">
        <v>1769.64</v>
      </c>
      <c r="L18112" s="6">
        <v>108.76</v>
      </c>
      <c r="M18112" s="3">
        <v>37668</v>
      </c>
      <c r="N18112" s="3"/>
      <c r="O18112" s="3"/>
      <c r="P18112" s="3"/>
      <c r="Q18112" s="3"/>
      <c r="R18112" s="3"/>
      <c r="S18112" s="3"/>
      <c r="T18112" s="3"/>
      <c r="U18112" s="3"/>
      <c r="V18112" s="3"/>
    </row>
    <row r="18113" spans="1:22" ht="15.75" customHeight="1" x14ac:dyDescent="0.2">
      <c r="A18113" s="3">
        <v>18112</v>
      </c>
      <c r="B18113" s="3">
        <v>60</v>
      </c>
      <c r="C18113" s="3">
        <v>2072</v>
      </c>
      <c r="D18113" s="8">
        <v>43066</v>
      </c>
      <c r="E18113" s="3" t="b">
        <v>0</v>
      </c>
      <c r="F18113" s="4" t="s">
        <v>11010</v>
      </c>
      <c r="G18113" s="4" t="s">
        <v>11019</v>
      </c>
      <c r="H18113" s="4" t="s">
        <v>11012</v>
      </c>
      <c r="I18113" s="4" t="s">
        <v>11023</v>
      </c>
      <c r="J18113" s="4" t="s">
        <v>11024</v>
      </c>
      <c r="K18113" s="29">
        <v>1977.36</v>
      </c>
      <c r="L18113" s="6">
        <v>1759.85</v>
      </c>
      <c r="M18113" s="3">
        <v>42172</v>
      </c>
      <c r="N18113" s="3"/>
      <c r="O18113" s="3"/>
      <c r="P18113" s="3"/>
      <c r="Q18113" s="3"/>
      <c r="R18113" s="3"/>
      <c r="S18113" s="3"/>
      <c r="T18113" s="3"/>
      <c r="U18113" s="3"/>
      <c r="V18113" s="3"/>
    </row>
    <row r="18114" spans="1:22" ht="15.75" customHeight="1" x14ac:dyDescent="0.2">
      <c r="A18114" s="3">
        <v>18113</v>
      </c>
      <c r="B18114" s="3">
        <v>45</v>
      </c>
      <c r="C18114" s="3">
        <v>1599</v>
      </c>
      <c r="D18114" s="8">
        <v>42909</v>
      </c>
      <c r="E18114" s="3" t="b">
        <v>0</v>
      </c>
      <c r="F18114" s="4" t="s">
        <v>11010</v>
      </c>
      <c r="G18114" s="4" t="s">
        <v>11011</v>
      </c>
      <c r="H18114" s="4" t="s">
        <v>11012</v>
      </c>
      <c r="I18114" s="4" t="s">
        <v>11013</v>
      </c>
      <c r="J18114" s="4" t="s">
        <v>11013</v>
      </c>
      <c r="K18114" s="29">
        <v>441.49</v>
      </c>
      <c r="L18114" s="6">
        <v>84.99</v>
      </c>
      <c r="M18114" s="3">
        <v>34071</v>
      </c>
      <c r="N18114" s="3"/>
      <c r="O18114" s="3"/>
      <c r="P18114" s="3"/>
      <c r="Q18114" s="3"/>
      <c r="R18114" s="3"/>
      <c r="S18114" s="3"/>
      <c r="T18114" s="3"/>
      <c r="U18114" s="3"/>
      <c r="V18114" s="3"/>
    </row>
    <row r="18115" spans="1:22" ht="15.75" customHeight="1" x14ac:dyDescent="0.2">
      <c r="A18115" s="3">
        <v>18114</v>
      </c>
      <c r="B18115" s="3">
        <v>95</v>
      </c>
      <c r="C18115" s="3">
        <v>647</v>
      </c>
      <c r="D18115" s="8">
        <v>42911</v>
      </c>
      <c r="E18115" s="3" t="b">
        <v>0</v>
      </c>
      <c r="F18115" s="4" t="s">
        <v>11010</v>
      </c>
      <c r="G18115" s="4" t="s">
        <v>11019</v>
      </c>
      <c r="H18115" s="4" t="s">
        <v>11012</v>
      </c>
      <c r="I18115" s="4" t="s">
        <v>11013</v>
      </c>
      <c r="J18115" s="4" t="s">
        <v>11015</v>
      </c>
      <c r="K18115" s="29">
        <v>569.55999999999995</v>
      </c>
      <c r="L18115" s="6">
        <v>528.42999999999995</v>
      </c>
      <c r="M18115" s="3">
        <v>37337</v>
      </c>
      <c r="N18115" s="3"/>
      <c r="O18115" s="3"/>
      <c r="P18115" s="3"/>
      <c r="Q18115" s="3"/>
      <c r="R18115" s="3"/>
      <c r="S18115" s="3"/>
      <c r="T18115" s="3"/>
      <c r="U18115" s="3"/>
      <c r="V18115" s="3"/>
    </row>
    <row r="18116" spans="1:22" ht="15.75" customHeight="1" x14ac:dyDescent="0.2">
      <c r="A18116" s="3">
        <v>18115</v>
      </c>
      <c r="B18116" s="3">
        <v>0</v>
      </c>
      <c r="C18116" s="3">
        <v>2766</v>
      </c>
      <c r="D18116" s="8">
        <v>42790</v>
      </c>
      <c r="E18116" s="3" t="b">
        <v>0</v>
      </c>
      <c r="F18116" s="4" t="s">
        <v>11010</v>
      </c>
      <c r="G18116" s="4" t="s">
        <v>11011</v>
      </c>
      <c r="H18116" s="4" t="s">
        <v>11020</v>
      </c>
      <c r="I18116" s="4" t="s">
        <v>11013</v>
      </c>
      <c r="J18116" s="4" t="s">
        <v>11013</v>
      </c>
      <c r="K18116" s="29">
        <v>416.98</v>
      </c>
      <c r="L18116" s="6">
        <v>312.74</v>
      </c>
      <c r="M18116" s="3">
        <v>41848</v>
      </c>
      <c r="N18116" s="3"/>
      <c r="O18116" s="3"/>
      <c r="P18116" s="3"/>
      <c r="Q18116" s="3"/>
      <c r="R18116" s="3"/>
      <c r="S18116" s="3"/>
      <c r="T18116" s="3"/>
      <c r="U18116" s="3"/>
      <c r="V18116" s="3"/>
    </row>
    <row r="18117" spans="1:22" ht="15.75" customHeight="1" x14ac:dyDescent="0.2">
      <c r="A18117" s="3">
        <v>18116</v>
      </c>
      <c r="B18117" s="3">
        <v>17</v>
      </c>
      <c r="C18117" s="3">
        <v>528</v>
      </c>
      <c r="D18117" s="8">
        <v>42793</v>
      </c>
      <c r="E18117" s="3" t="b">
        <v>0</v>
      </c>
      <c r="F18117" s="4" t="s">
        <v>11010</v>
      </c>
      <c r="G18117" s="4" t="s">
        <v>11011</v>
      </c>
      <c r="H18117" s="4" t="s">
        <v>11012</v>
      </c>
      <c r="I18117" s="4" t="s">
        <v>11023</v>
      </c>
      <c r="J18117" s="4" t="s">
        <v>11013</v>
      </c>
      <c r="K18117" s="29">
        <v>1024.6600000000001</v>
      </c>
      <c r="L18117" s="6">
        <v>614.79999999999995</v>
      </c>
      <c r="M18117" s="3">
        <v>35378</v>
      </c>
      <c r="N18117" s="3"/>
      <c r="O18117" s="3"/>
      <c r="P18117" s="3"/>
      <c r="Q18117" s="3"/>
      <c r="R18117" s="3"/>
      <c r="S18117" s="3"/>
      <c r="T18117" s="3"/>
      <c r="U18117" s="3"/>
      <c r="V18117" s="3"/>
    </row>
    <row r="18118" spans="1:22" ht="15.75" customHeight="1" x14ac:dyDescent="0.2">
      <c r="A18118" s="3">
        <v>18117</v>
      </c>
      <c r="B18118" s="3">
        <v>91</v>
      </c>
      <c r="C18118" s="3">
        <v>452</v>
      </c>
      <c r="D18118" s="8">
        <v>42904</v>
      </c>
      <c r="E18118" s="3" t="b">
        <v>0</v>
      </c>
      <c r="F18118" s="4" t="s">
        <v>11010</v>
      </c>
      <c r="G18118" s="4" t="s">
        <v>11011</v>
      </c>
      <c r="H18118" s="4" t="s">
        <v>11012</v>
      </c>
      <c r="I18118" s="4" t="s">
        <v>11013</v>
      </c>
      <c r="J18118" s="4" t="s">
        <v>11013</v>
      </c>
      <c r="K18118" s="29">
        <v>100.35</v>
      </c>
      <c r="L18118" s="6">
        <v>75.260000000000005</v>
      </c>
      <c r="M18118" s="3">
        <v>37626</v>
      </c>
      <c r="N18118" s="3"/>
      <c r="O18118" s="3"/>
      <c r="P18118" s="3"/>
      <c r="Q18118" s="3"/>
      <c r="R18118" s="3"/>
      <c r="S18118" s="3"/>
      <c r="T18118" s="3"/>
      <c r="U18118" s="3"/>
      <c r="V18118" s="3"/>
    </row>
    <row r="18119" spans="1:22" ht="15.75" customHeight="1" x14ac:dyDescent="0.2">
      <c r="A18119" s="3">
        <v>18118</v>
      </c>
      <c r="B18119" s="3">
        <v>0</v>
      </c>
      <c r="C18119" s="3">
        <v>3326</v>
      </c>
      <c r="D18119" s="8">
        <v>43027</v>
      </c>
      <c r="E18119" s="3" t="b">
        <v>0</v>
      </c>
      <c r="F18119" s="4" t="s">
        <v>11010</v>
      </c>
      <c r="G18119" s="4" t="s">
        <v>11016</v>
      </c>
      <c r="H18119" s="4" t="s">
        <v>11020</v>
      </c>
      <c r="I18119" s="4" t="s">
        <v>11023</v>
      </c>
      <c r="J18119" s="4" t="s">
        <v>11015</v>
      </c>
      <c r="K18119" s="29">
        <v>12.01</v>
      </c>
      <c r="L18119" s="6">
        <v>7.21</v>
      </c>
      <c r="M18119" s="3">
        <v>39880</v>
      </c>
      <c r="N18119" s="3"/>
      <c r="O18119" s="3"/>
      <c r="P18119" s="3"/>
      <c r="Q18119" s="3"/>
      <c r="R18119" s="3"/>
      <c r="S18119" s="3"/>
      <c r="T18119" s="3"/>
      <c r="U18119" s="3"/>
      <c r="V18119" s="3"/>
    </row>
    <row r="18120" spans="1:22" ht="15.75" customHeight="1" x14ac:dyDescent="0.2">
      <c r="A18120" s="3">
        <v>18119</v>
      </c>
      <c r="B18120" s="3">
        <v>4</v>
      </c>
      <c r="C18120" s="3">
        <v>829</v>
      </c>
      <c r="D18120" s="8">
        <v>42995</v>
      </c>
      <c r="E18120" s="3" t="b">
        <v>1</v>
      </c>
      <c r="F18120" s="4" t="s">
        <v>11010</v>
      </c>
      <c r="G18120" s="4" t="s">
        <v>11011</v>
      </c>
      <c r="H18120" s="4" t="s">
        <v>11012</v>
      </c>
      <c r="I18120" s="4" t="s">
        <v>11013</v>
      </c>
      <c r="J18120" s="4" t="s">
        <v>11013</v>
      </c>
      <c r="K18120" s="29">
        <v>1483.2</v>
      </c>
      <c r="L18120" s="6">
        <v>99.59</v>
      </c>
      <c r="M18120" s="3">
        <v>34996</v>
      </c>
      <c r="N18120" s="3"/>
      <c r="O18120" s="3"/>
      <c r="P18120" s="3"/>
      <c r="Q18120" s="3"/>
      <c r="R18120" s="3"/>
      <c r="S18120" s="3"/>
      <c r="T18120" s="3"/>
      <c r="U18120" s="3"/>
      <c r="V18120" s="3"/>
    </row>
    <row r="18121" spans="1:22" ht="15.75" customHeight="1" x14ac:dyDescent="0.2">
      <c r="A18121" s="3">
        <v>18120</v>
      </c>
      <c r="B18121" s="3">
        <v>58</v>
      </c>
      <c r="C18121" s="3">
        <v>2001</v>
      </c>
      <c r="D18121" s="8">
        <v>42876</v>
      </c>
      <c r="E18121" s="3" t="b">
        <v>1</v>
      </c>
      <c r="F18121" s="4" t="s">
        <v>11010</v>
      </c>
      <c r="G18121" s="4" t="s">
        <v>11016</v>
      </c>
      <c r="H18121" s="4" t="s">
        <v>11012</v>
      </c>
      <c r="I18121" s="4" t="s">
        <v>11013</v>
      </c>
      <c r="J18121" s="4" t="s">
        <v>11013</v>
      </c>
      <c r="K18121" s="29">
        <v>912.52</v>
      </c>
      <c r="L18121" s="6">
        <v>141.4</v>
      </c>
      <c r="M18121" s="3">
        <v>34556</v>
      </c>
      <c r="N18121" s="3"/>
      <c r="O18121" s="3"/>
      <c r="P18121" s="3"/>
      <c r="Q18121" s="3"/>
      <c r="R18121" s="3"/>
      <c r="S18121" s="3"/>
      <c r="T18121" s="3"/>
      <c r="U18121" s="3"/>
      <c r="V18121" s="3"/>
    </row>
    <row r="18122" spans="1:22" ht="15.75" customHeight="1" x14ac:dyDescent="0.2">
      <c r="A18122" s="3">
        <v>18121</v>
      </c>
      <c r="B18122" s="3">
        <v>21</v>
      </c>
      <c r="C18122" s="3">
        <v>2861</v>
      </c>
      <c r="D18122" s="8">
        <v>42890</v>
      </c>
      <c r="E18122" s="3" t="b">
        <v>1</v>
      </c>
      <c r="F18122" s="4" t="s">
        <v>11010</v>
      </c>
      <c r="G18122" s="4" t="s">
        <v>11011</v>
      </c>
      <c r="H18122" s="4" t="s">
        <v>11012</v>
      </c>
      <c r="I18122" s="4" t="s">
        <v>11013</v>
      </c>
      <c r="J18122" s="4" t="s">
        <v>11015</v>
      </c>
      <c r="K18122" s="29">
        <v>1071.23</v>
      </c>
      <c r="L18122" s="6">
        <v>380.74</v>
      </c>
      <c r="M18122" s="3">
        <v>34165</v>
      </c>
      <c r="N18122" s="3"/>
      <c r="O18122" s="3"/>
      <c r="P18122" s="3"/>
      <c r="Q18122" s="3"/>
      <c r="R18122" s="3"/>
      <c r="S18122" s="3"/>
      <c r="T18122" s="3"/>
      <c r="U18122" s="3"/>
      <c r="V18122" s="3"/>
    </row>
    <row r="18123" spans="1:22" ht="15.75" customHeight="1" x14ac:dyDescent="0.2">
      <c r="A18123" s="3">
        <v>18122</v>
      </c>
      <c r="B18123" s="3">
        <v>32</v>
      </c>
      <c r="C18123" s="3">
        <v>311</v>
      </c>
      <c r="D18123" s="8">
        <v>43025</v>
      </c>
      <c r="E18123" s="3" t="b">
        <v>0</v>
      </c>
      <c r="F18123" s="4" t="s">
        <v>11010</v>
      </c>
      <c r="G18123" s="4" t="s">
        <v>11019</v>
      </c>
      <c r="H18123" s="4" t="s">
        <v>11012</v>
      </c>
      <c r="I18123" s="4" t="s">
        <v>11023</v>
      </c>
      <c r="J18123" s="4" t="s">
        <v>11013</v>
      </c>
      <c r="K18123" s="29">
        <v>1179</v>
      </c>
      <c r="L18123" s="6">
        <v>707.4</v>
      </c>
      <c r="M18123" s="3">
        <v>35667</v>
      </c>
      <c r="N18123" s="3"/>
      <c r="O18123" s="3"/>
      <c r="P18123" s="3"/>
      <c r="Q18123" s="3"/>
      <c r="R18123" s="3"/>
      <c r="S18123" s="3"/>
      <c r="T18123" s="3"/>
      <c r="U18123" s="3"/>
      <c r="V18123" s="3"/>
    </row>
    <row r="18124" spans="1:22" ht="15.75" customHeight="1" x14ac:dyDescent="0.2">
      <c r="A18124" s="3">
        <v>18123</v>
      </c>
      <c r="B18124" s="3">
        <v>15</v>
      </c>
      <c r="C18124" s="3">
        <v>2617</v>
      </c>
      <c r="D18124" s="8">
        <v>42973</v>
      </c>
      <c r="E18124" s="3" t="b">
        <v>0</v>
      </c>
      <c r="F18124" s="4" t="s">
        <v>11010</v>
      </c>
      <c r="G18124" s="4" t="s">
        <v>11021</v>
      </c>
      <c r="H18124" s="4" t="s">
        <v>11012</v>
      </c>
      <c r="I18124" s="4" t="s">
        <v>11013</v>
      </c>
      <c r="J18124" s="4" t="s">
        <v>11013</v>
      </c>
      <c r="K18124" s="29">
        <v>1292.8399999999999</v>
      </c>
      <c r="L18124" s="6">
        <v>13.44</v>
      </c>
      <c r="M18124" s="3">
        <v>39915</v>
      </c>
      <c r="N18124" s="3"/>
      <c r="O18124" s="3"/>
      <c r="P18124" s="3"/>
      <c r="Q18124" s="3"/>
      <c r="R18124" s="3"/>
      <c r="S18124" s="3"/>
      <c r="T18124" s="3"/>
      <c r="U18124" s="3"/>
      <c r="V18124" s="3"/>
    </row>
    <row r="18125" spans="1:22" ht="15.75" customHeight="1" x14ac:dyDescent="0.2">
      <c r="A18125" s="3">
        <v>18124</v>
      </c>
      <c r="B18125" s="3">
        <v>98</v>
      </c>
      <c r="C18125" s="3">
        <v>1103</v>
      </c>
      <c r="D18125" s="8">
        <v>43066</v>
      </c>
      <c r="E18125" s="3" t="b">
        <v>1</v>
      </c>
      <c r="F18125" s="4" t="s">
        <v>11010</v>
      </c>
      <c r="G18125" s="4" t="s">
        <v>11016</v>
      </c>
      <c r="H18125" s="4" t="s">
        <v>11012</v>
      </c>
      <c r="I18125" s="4" t="s">
        <v>11013</v>
      </c>
      <c r="J18125" s="4" t="s">
        <v>11013</v>
      </c>
      <c r="K18125" s="29">
        <v>795.34</v>
      </c>
      <c r="L18125" s="6">
        <v>101.58</v>
      </c>
      <c r="M18125" s="3">
        <v>33259</v>
      </c>
      <c r="N18125" s="3"/>
      <c r="O18125" s="3"/>
      <c r="P18125" s="3"/>
      <c r="Q18125" s="3"/>
      <c r="R18125" s="3"/>
      <c r="S18125" s="3"/>
      <c r="T18125" s="3"/>
      <c r="U18125" s="3"/>
      <c r="V18125" s="3"/>
    </row>
    <row r="18126" spans="1:22" ht="15.75" customHeight="1" x14ac:dyDescent="0.2">
      <c r="A18126" s="3">
        <v>18125</v>
      </c>
      <c r="B18126" s="3">
        <v>60</v>
      </c>
      <c r="C18126" s="3">
        <v>2401</v>
      </c>
      <c r="D18126" s="8">
        <v>42768</v>
      </c>
      <c r="E18126" s="3" t="b">
        <v>1</v>
      </c>
      <c r="F18126" s="4" t="s">
        <v>11010</v>
      </c>
      <c r="G18126" s="4" t="s">
        <v>11019</v>
      </c>
      <c r="H18126" s="4" t="s">
        <v>11012</v>
      </c>
      <c r="I18126" s="4" t="s">
        <v>11023</v>
      </c>
      <c r="J18126" s="4" t="s">
        <v>11024</v>
      </c>
      <c r="K18126" s="29">
        <v>1977.36</v>
      </c>
      <c r="L18126" s="6">
        <v>1759.85</v>
      </c>
      <c r="M18126" s="3">
        <v>42145</v>
      </c>
      <c r="N18126" s="3"/>
      <c r="O18126" s="3"/>
      <c r="P18126" s="3"/>
      <c r="Q18126" s="3"/>
      <c r="R18126" s="3"/>
      <c r="S18126" s="3"/>
      <c r="T18126" s="3"/>
      <c r="U18126" s="3"/>
      <c r="V18126" s="3"/>
    </row>
    <row r="18127" spans="1:22" ht="15.75" customHeight="1" x14ac:dyDescent="0.2">
      <c r="A18127" s="3">
        <v>18126</v>
      </c>
      <c r="B18127" s="3">
        <v>96</v>
      </c>
      <c r="C18127" s="3">
        <v>2078</v>
      </c>
      <c r="D18127" s="8">
        <v>43034</v>
      </c>
      <c r="E18127" s="3" t="b">
        <v>1</v>
      </c>
      <c r="F18127" s="4" t="s">
        <v>11010</v>
      </c>
      <c r="G18127" s="4" t="s">
        <v>11021</v>
      </c>
      <c r="H18127" s="4" t="s">
        <v>11020</v>
      </c>
      <c r="I18127" s="4" t="s">
        <v>11017</v>
      </c>
      <c r="J18127" s="4" t="s">
        <v>11024</v>
      </c>
      <c r="K18127" s="29">
        <v>1172.78</v>
      </c>
      <c r="L18127" s="6">
        <v>1043.77</v>
      </c>
      <c r="M18127" s="3">
        <v>37539</v>
      </c>
      <c r="N18127" s="3"/>
      <c r="O18127" s="3"/>
      <c r="P18127" s="3"/>
      <c r="Q18127" s="3"/>
      <c r="R18127" s="3"/>
      <c r="S18127" s="3"/>
      <c r="T18127" s="3"/>
      <c r="U18127" s="3"/>
      <c r="V18127" s="3"/>
    </row>
    <row r="18128" spans="1:22" ht="15.75" customHeight="1" x14ac:dyDescent="0.2">
      <c r="A18128" s="3">
        <v>18127</v>
      </c>
      <c r="B18128" s="3">
        <v>14</v>
      </c>
      <c r="C18128" s="3">
        <v>1123</v>
      </c>
      <c r="D18128" s="8">
        <v>43089</v>
      </c>
      <c r="E18128" s="3" t="b">
        <v>0</v>
      </c>
      <c r="F18128" s="4" t="s">
        <v>11010</v>
      </c>
      <c r="G18128" s="4" t="s">
        <v>11014</v>
      </c>
      <c r="H18128" s="4" t="s">
        <v>11012</v>
      </c>
      <c r="I18128" s="4" t="s">
        <v>11013</v>
      </c>
      <c r="J18128" s="4" t="s">
        <v>11024</v>
      </c>
      <c r="K18128" s="29">
        <v>1386.84</v>
      </c>
      <c r="L18128" s="6">
        <v>1234.29</v>
      </c>
      <c r="M18128" s="3">
        <v>37838</v>
      </c>
      <c r="N18128" s="3"/>
      <c r="O18128" s="3"/>
      <c r="P18128" s="3"/>
      <c r="Q18128" s="3"/>
      <c r="R18128" s="3"/>
      <c r="S18128" s="3"/>
      <c r="T18128" s="3"/>
      <c r="U18128" s="3"/>
      <c r="V18128" s="3"/>
    </row>
    <row r="18129" spans="1:22" ht="15.75" customHeight="1" x14ac:dyDescent="0.2">
      <c r="A18129" s="3">
        <v>18128</v>
      </c>
      <c r="B18129" s="3">
        <v>9</v>
      </c>
      <c r="C18129" s="3">
        <v>1171</v>
      </c>
      <c r="D18129" s="8">
        <v>42809</v>
      </c>
      <c r="E18129" s="3" t="b">
        <v>1</v>
      </c>
      <c r="F18129" s="4" t="s">
        <v>11010</v>
      </c>
      <c r="G18129" s="4" t="s">
        <v>11016</v>
      </c>
      <c r="H18129" s="4" t="s">
        <v>11020</v>
      </c>
      <c r="I18129" s="4" t="s">
        <v>11013</v>
      </c>
      <c r="J18129" s="4" t="s">
        <v>11013</v>
      </c>
      <c r="K18129" s="29">
        <v>742.54</v>
      </c>
      <c r="L18129" s="6">
        <v>667.4</v>
      </c>
      <c r="M18129" s="3">
        <v>41047</v>
      </c>
      <c r="N18129" s="3"/>
      <c r="O18129" s="3"/>
      <c r="P18129" s="3"/>
      <c r="Q18129" s="3"/>
      <c r="R18129" s="3"/>
      <c r="S18129" s="3"/>
      <c r="T18129" s="3"/>
      <c r="U18129" s="3"/>
      <c r="V18129" s="3"/>
    </row>
    <row r="18130" spans="1:22" ht="15.75" customHeight="1" x14ac:dyDescent="0.2">
      <c r="A18130" s="3">
        <v>18129</v>
      </c>
      <c r="B18130" s="3">
        <v>80</v>
      </c>
      <c r="C18130" s="3">
        <v>3492</v>
      </c>
      <c r="D18130" s="8">
        <v>42896</v>
      </c>
      <c r="E18130" s="3" t="b">
        <v>1</v>
      </c>
      <c r="F18130" s="4" t="s">
        <v>11010</v>
      </c>
      <c r="G18130" s="4" t="s">
        <v>11016</v>
      </c>
      <c r="H18130" s="4" t="s">
        <v>11025</v>
      </c>
      <c r="I18130" s="4" t="s">
        <v>11017</v>
      </c>
      <c r="J18130" s="4" t="s">
        <v>11013</v>
      </c>
      <c r="K18130" s="29">
        <v>1073.07</v>
      </c>
      <c r="L18130" s="6">
        <v>933.84</v>
      </c>
      <c r="M18130" s="3">
        <v>35455</v>
      </c>
      <c r="N18130" s="3"/>
      <c r="O18130" s="3"/>
      <c r="P18130" s="3"/>
      <c r="Q18130" s="3"/>
      <c r="R18130" s="3"/>
      <c r="S18130" s="3"/>
      <c r="T18130" s="3"/>
      <c r="U18130" s="3"/>
      <c r="V18130" s="3"/>
    </row>
    <row r="18131" spans="1:22" ht="15.75" customHeight="1" x14ac:dyDescent="0.2">
      <c r="A18131" s="3">
        <v>18130</v>
      </c>
      <c r="B18131" s="3">
        <v>25</v>
      </c>
      <c r="C18131" s="3">
        <v>2846</v>
      </c>
      <c r="D18131" s="8">
        <v>43004</v>
      </c>
      <c r="E18131" s="3" t="b">
        <v>0</v>
      </c>
      <c r="F18131" s="4" t="s">
        <v>11010</v>
      </c>
      <c r="G18131" s="4" t="s">
        <v>11019</v>
      </c>
      <c r="H18131" s="4" t="s">
        <v>11020</v>
      </c>
      <c r="I18131" s="4" t="s">
        <v>11013</v>
      </c>
      <c r="J18131" s="4" t="s">
        <v>11013</v>
      </c>
      <c r="K18131" s="29">
        <v>1538.99</v>
      </c>
      <c r="L18131" s="6">
        <v>829.65</v>
      </c>
      <c r="M18131" s="3">
        <v>42404</v>
      </c>
      <c r="N18131" s="3"/>
      <c r="O18131" s="3"/>
      <c r="P18131" s="3"/>
      <c r="Q18131" s="3"/>
      <c r="R18131" s="3"/>
      <c r="S18131" s="3"/>
      <c r="T18131" s="3"/>
      <c r="U18131" s="3"/>
      <c r="V18131" s="3"/>
    </row>
    <row r="18132" spans="1:22" ht="15.75" customHeight="1" x14ac:dyDescent="0.2">
      <c r="A18132" s="3">
        <v>18131</v>
      </c>
      <c r="B18132" s="3">
        <v>43</v>
      </c>
      <c r="C18132" s="3">
        <v>929</v>
      </c>
      <c r="D18132" s="8">
        <v>42978</v>
      </c>
      <c r="E18132" s="3" t="b">
        <v>0</v>
      </c>
      <c r="F18132" s="4" t="s">
        <v>11010</v>
      </c>
      <c r="G18132" s="4" t="s">
        <v>11011</v>
      </c>
      <c r="H18132" s="4" t="s">
        <v>11012</v>
      </c>
      <c r="I18132" s="4" t="s">
        <v>11013</v>
      </c>
      <c r="J18132" s="4" t="s">
        <v>11013</v>
      </c>
      <c r="K18132" s="29">
        <v>1151.96</v>
      </c>
      <c r="L18132" s="6">
        <v>649.49</v>
      </c>
      <c r="M18132" s="3">
        <v>41848</v>
      </c>
      <c r="N18132" s="3"/>
      <c r="O18132" s="3"/>
      <c r="P18132" s="3"/>
      <c r="Q18132" s="3"/>
      <c r="R18132" s="3"/>
      <c r="S18132" s="3"/>
      <c r="T18132" s="3"/>
      <c r="U18132" s="3"/>
      <c r="V18132" s="3"/>
    </row>
    <row r="18133" spans="1:22" ht="15.75" customHeight="1" x14ac:dyDescent="0.2">
      <c r="A18133" s="3">
        <v>18132</v>
      </c>
      <c r="B18133" s="3">
        <v>33</v>
      </c>
      <c r="C18133" s="3">
        <v>2550</v>
      </c>
      <c r="D18133" s="8">
        <v>43082</v>
      </c>
      <c r="E18133" s="3" t="b">
        <v>0</v>
      </c>
      <c r="F18133" s="4" t="s">
        <v>11010</v>
      </c>
      <c r="G18133" s="4" t="s">
        <v>11019</v>
      </c>
      <c r="H18133" s="4" t="s">
        <v>11012</v>
      </c>
      <c r="I18133" s="4" t="s">
        <v>11013</v>
      </c>
      <c r="J18133" s="4" t="s">
        <v>11024</v>
      </c>
      <c r="K18133" s="29">
        <v>1311.44</v>
      </c>
      <c r="L18133" s="6">
        <v>1167.18</v>
      </c>
      <c r="M18133" s="3">
        <v>35560</v>
      </c>
      <c r="N18133" s="3"/>
      <c r="O18133" s="3"/>
      <c r="P18133" s="3"/>
      <c r="Q18133" s="3"/>
      <c r="R18133" s="3"/>
      <c r="S18133" s="3"/>
      <c r="T18133" s="3"/>
      <c r="U18133" s="3"/>
      <c r="V18133" s="3"/>
    </row>
    <row r="18134" spans="1:22" ht="15.75" customHeight="1" x14ac:dyDescent="0.2">
      <c r="A18134" s="3">
        <v>18133</v>
      </c>
      <c r="B18134" s="3">
        <v>95</v>
      </c>
      <c r="C18134" s="3">
        <v>1848</v>
      </c>
      <c r="D18134" s="8">
        <v>42812</v>
      </c>
      <c r="E18134" s="3" t="b">
        <v>0</v>
      </c>
      <c r="F18134" s="4" t="s">
        <v>11010</v>
      </c>
      <c r="G18134" s="4" t="s">
        <v>11019</v>
      </c>
      <c r="H18134" s="4" t="s">
        <v>11012</v>
      </c>
      <c r="I18134" s="4" t="s">
        <v>11013</v>
      </c>
      <c r="J18134" s="4" t="s">
        <v>11015</v>
      </c>
      <c r="K18134" s="29">
        <v>569.55999999999995</v>
      </c>
      <c r="L18134" s="6">
        <v>528.42999999999995</v>
      </c>
      <c r="M18134" s="3">
        <v>39031</v>
      </c>
      <c r="N18134" s="3"/>
      <c r="O18134" s="3"/>
      <c r="P18134" s="3"/>
      <c r="Q18134" s="3"/>
      <c r="R18134" s="3"/>
      <c r="S18134" s="3"/>
      <c r="T18134" s="3"/>
      <c r="U18134" s="3"/>
      <c r="V18134" s="3"/>
    </row>
    <row r="18135" spans="1:22" ht="15.75" customHeight="1" x14ac:dyDescent="0.2">
      <c r="A18135" s="3">
        <v>18134</v>
      </c>
      <c r="B18135" s="3">
        <v>60</v>
      </c>
      <c r="C18135" s="3">
        <v>975</v>
      </c>
      <c r="D18135" s="8">
        <v>42908</v>
      </c>
      <c r="E18135" s="3" t="b">
        <v>1</v>
      </c>
      <c r="F18135" s="4" t="s">
        <v>11010</v>
      </c>
      <c r="G18135" s="4" t="s">
        <v>11019</v>
      </c>
      <c r="H18135" s="4" t="s">
        <v>11012</v>
      </c>
      <c r="I18135" s="4" t="s">
        <v>11023</v>
      </c>
      <c r="J18135" s="4" t="s">
        <v>11024</v>
      </c>
      <c r="K18135" s="29">
        <v>1977.36</v>
      </c>
      <c r="L18135" s="6">
        <v>1759.85</v>
      </c>
      <c r="M18135" s="3">
        <v>40779</v>
      </c>
      <c r="N18135" s="3"/>
      <c r="O18135" s="3"/>
      <c r="P18135" s="3"/>
      <c r="Q18135" s="3"/>
      <c r="R18135" s="3"/>
      <c r="S18135" s="3"/>
      <c r="T18135" s="3"/>
      <c r="U18135" s="3"/>
      <c r="V18135" s="3"/>
    </row>
    <row r="18136" spans="1:22" ht="15.75" customHeight="1" x14ac:dyDescent="0.2">
      <c r="A18136" s="3">
        <v>18135</v>
      </c>
      <c r="B18136" s="3">
        <v>24</v>
      </c>
      <c r="C18136" s="3">
        <v>2380</v>
      </c>
      <c r="D18136" s="8">
        <v>42771</v>
      </c>
      <c r="E18136" s="3" t="b">
        <v>0</v>
      </c>
      <c r="F18136" s="4" t="s">
        <v>11010</v>
      </c>
      <c r="G18136" s="4" t="s">
        <v>11011</v>
      </c>
      <c r="H18136" s="4" t="s">
        <v>11020</v>
      </c>
      <c r="I18136" s="4" t="s">
        <v>11013</v>
      </c>
      <c r="J18136" s="4" t="s">
        <v>11015</v>
      </c>
      <c r="K18136" s="29">
        <v>1777.8</v>
      </c>
      <c r="L18136" s="6">
        <v>820.78</v>
      </c>
      <c r="M18136" s="3">
        <v>37337</v>
      </c>
      <c r="N18136" s="3"/>
      <c r="O18136" s="3"/>
      <c r="P18136" s="3"/>
      <c r="Q18136" s="3"/>
      <c r="R18136" s="3"/>
      <c r="S18136" s="3"/>
      <c r="T18136" s="3"/>
      <c r="U18136" s="3"/>
      <c r="V18136" s="3"/>
    </row>
    <row r="18137" spans="1:22" ht="15.75" customHeight="1" x14ac:dyDescent="0.2">
      <c r="A18137" s="3">
        <v>18136</v>
      </c>
      <c r="B18137" s="3">
        <v>22</v>
      </c>
      <c r="C18137" s="3">
        <v>1331</v>
      </c>
      <c r="D18137" s="8">
        <v>42972</v>
      </c>
      <c r="E18137" s="3" t="b">
        <v>0</v>
      </c>
      <c r="F18137" s="4" t="s">
        <v>11010</v>
      </c>
      <c r="G18137" s="4" t="s">
        <v>11011</v>
      </c>
      <c r="H18137" s="4" t="s">
        <v>11012</v>
      </c>
      <c r="I18137" s="4" t="s">
        <v>11013</v>
      </c>
      <c r="J18137" s="4" t="s">
        <v>11013</v>
      </c>
      <c r="K18137" s="29">
        <v>575.27</v>
      </c>
      <c r="L18137" s="6">
        <v>431.45</v>
      </c>
      <c r="M18137" s="3">
        <v>41345</v>
      </c>
      <c r="N18137" s="3"/>
      <c r="O18137" s="3"/>
      <c r="P18137" s="3"/>
      <c r="Q18137" s="3"/>
      <c r="R18137" s="3"/>
      <c r="S18137" s="3"/>
      <c r="T18137" s="3"/>
      <c r="U18137" s="3"/>
      <c r="V18137" s="3"/>
    </row>
    <row r="18138" spans="1:22" ht="15.75" customHeight="1" x14ac:dyDescent="0.2">
      <c r="A18138" s="3">
        <v>18137</v>
      </c>
      <c r="B18138" s="3">
        <v>72</v>
      </c>
      <c r="C18138" s="3">
        <v>125</v>
      </c>
      <c r="D18138" s="8">
        <v>42883</v>
      </c>
      <c r="E18138" s="3" t="b">
        <v>1</v>
      </c>
      <c r="F18138" s="4" t="s">
        <v>11010</v>
      </c>
      <c r="G18138" s="4" t="s">
        <v>11018</v>
      </c>
      <c r="H18138" s="4" t="s">
        <v>11012</v>
      </c>
      <c r="I18138" s="4" t="s">
        <v>11013</v>
      </c>
      <c r="J18138" s="4" t="s">
        <v>11013</v>
      </c>
      <c r="K18138" s="29">
        <v>360.4</v>
      </c>
      <c r="L18138" s="6">
        <v>270.3</v>
      </c>
      <c r="M18138" s="3">
        <v>42710</v>
      </c>
      <c r="N18138" s="3"/>
      <c r="O18138" s="3"/>
      <c r="P18138" s="3"/>
      <c r="Q18138" s="3"/>
      <c r="R18138" s="3"/>
      <c r="S18138" s="3"/>
      <c r="T18138" s="3"/>
      <c r="U18138" s="3"/>
      <c r="V18138" s="3"/>
    </row>
    <row r="18139" spans="1:22" ht="15.75" customHeight="1" x14ac:dyDescent="0.2">
      <c r="A18139" s="3">
        <v>18138</v>
      </c>
      <c r="B18139" s="3">
        <v>23</v>
      </c>
      <c r="C18139" s="3">
        <v>2761</v>
      </c>
      <c r="D18139" s="8">
        <v>43011</v>
      </c>
      <c r="E18139" s="3" t="b">
        <v>0</v>
      </c>
      <c r="F18139" s="4" t="s">
        <v>11010</v>
      </c>
      <c r="G18139" s="4" t="s">
        <v>11018</v>
      </c>
      <c r="H18139" s="4" t="s">
        <v>11022</v>
      </c>
      <c r="I18139" s="4" t="s">
        <v>11017</v>
      </c>
      <c r="J18139" s="4" t="s">
        <v>11024</v>
      </c>
      <c r="K18139" s="29">
        <v>688.63</v>
      </c>
      <c r="L18139" s="6">
        <v>612.88</v>
      </c>
      <c r="M18139" s="3">
        <v>34071</v>
      </c>
      <c r="N18139" s="3"/>
      <c r="O18139" s="3"/>
      <c r="P18139" s="3"/>
      <c r="Q18139" s="3"/>
      <c r="R18139" s="3"/>
      <c r="S18139" s="3"/>
      <c r="T18139" s="3"/>
      <c r="U18139" s="3"/>
      <c r="V18139" s="3"/>
    </row>
    <row r="18140" spans="1:22" ht="15.75" customHeight="1" x14ac:dyDescent="0.2">
      <c r="A18140" s="3">
        <v>18139</v>
      </c>
      <c r="B18140" s="3">
        <v>22</v>
      </c>
      <c r="C18140" s="3">
        <v>570</v>
      </c>
      <c r="D18140" s="8">
        <v>42980</v>
      </c>
      <c r="E18140" s="3" t="b">
        <v>1</v>
      </c>
      <c r="F18140" s="4" t="s">
        <v>11010</v>
      </c>
      <c r="G18140" s="4" t="s">
        <v>11021</v>
      </c>
      <c r="H18140" s="4" t="s">
        <v>11012</v>
      </c>
      <c r="I18140" s="4" t="s">
        <v>11013</v>
      </c>
      <c r="J18140" s="4" t="s">
        <v>11013</v>
      </c>
      <c r="K18140" s="29">
        <v>60.34</v>
      </c>
      <c r="L18140" s="6">
        <v>45.26</v>
      </c>
      <c r="M18140" s="3">
        <v>33455</v>
      </c>
      <c r="N18140" s="3"/>
      <c r="O18140" s="3"/>
      <c r="P18140" s="3"/>
      <c r="Q18140" s="3"/>
      <c r="R18140" s="3"/>
      <c r="S18140" s="3"/>
      <c r="T18140" s="3"/>
      <c r="U18140" s="3"/>
      <c r="V18140" s="3"/>
    </row>
    <row r="18141" spans="1:22" ht="15.75" customHeight="1" x14ac:dyDescent="0.2">
      <c r="A18141" s="3">
        <v>18140</v>
      </c>
      <c r="B18141" s="3">
        <v>4</v>
      </c>
      <c r="C18141" s="3">
        <v>2273</v>
      </c>
      <c r="D18141" s="8">
        <v>43073</v>
      </c>
      <c r="E18141" s="3" t="b">
        <v>0</v>
      </c>
      <c r="F18141" s="4" t="s">
        <v>11010</v>
      </c>
      <c r="G18141" s="4" t="s">
        <v>11019</v>
      </c>
      <c r="H18141" s="4" t="s">
        <v>11012</v>
      </c>
      <c r="I18141" s="4" t="s">
        <v>11023</v>
      </c>
      <c r="J18141" s="4" t="s">
        <v>11013</v>
      </c>
      <c r="K18141" s="29">
        <v>1129.1300000000001</v>
      </c>
      <c r="L18141" s="6">
        <v>677.48</v>
      </c>
      <c r="M18141" s="3">
        <v>38258</v>
      </c>
      <c r="N18141" s="3"/>
      <c r="O18141" s="3"/>
      <c r="P18141" s="3"/>
      <c r="Q18141" s="3"/>
      <c r="R18141" s="3"/>
      <c r="S18141" s="3"/>
      <c r="T18141" s="3"/>
      <c r="U18141" s="3"/>
      <c r="V18141" s="3"/>
    </row>
    <row r="18142" spans="1:22" ht="15.75" customHeight="1" x14ac:dyDescent="0.2">
      <c r="A18142" s="3">
        <v>18141</v>
      </c>
      <c r="B18142" s="3">
        <v>79</v>
      </c>
      <c r="C18142" s="3">
        <v>2591</v>
      </c>
      <c r="D18142" s="8">
        <v>43057</v>
      </c>
      <c r="E18142" s="3" t="b">
        <v>0</v>
      </c>
      <c r="F18142" s="4" t="s">
        <v>11010</v>
      </c>
      <c r="G18142" s="4" t="s">
        <v>11011</v>
      </c>
      <c r="H18142" s="4" t="s">
        <v>11025</v>
      </c>
      <c r="I18142" s="4" t="s">
        <v>11013</v>
      </c>
      <c r="J18142" s="4" t="s">
        <v>11015</v>
      </c>
      <c r="K18142" s="29">
        <v>2083.94</v>
      </c>
      <c r="L18142" s="6">
        <v>675.03</v>
      </c>
      <c r="M18142" s="3">
        <v>41533</v>
      </c>
      <c r="N18142" s="3"/>
      <c r="O18142" s="3"/>
      <c r="P18142" s="3"/>
      <c r="Q18142" s="3"/>
      <c r="R18142" s="3"/>
      <c r="S18142" s="3"/>
      <c r="T18142" s="3"/>
      <c r="U18142" s="3"/>
      <c r="V18142" s="3"/>
    </row>
    <row r="18143" spans="1:22" ht="15.75" customHeight="1" x14ac:dyDescent="0.2">
      <c r="A18143" s="3">
        <v>18142</v>
      </c>
      <c r="B18143" s="3">
        <v>6</v>
      </c>
      <c r="C18143" s="3">
        <v>2194</v>
      </c>
      <c r="D18143" s="8">
        <v>42957</v>
      </c>
      <c r="E18143" s="3" t="b">
        <v>1</v>
      </c>
      <c r="F18143" s="4" t="s">
        <v>11010</v>
      </c>
      <c r="G18143" s="4" t="s">
        <v>11016</v>
      </c>
      <c r="H18143" s="4" t="s">
        <v>11012</v>
      </c>
      <c r="I18143" s="4" t="s">
        <v>11023</v>
      </c>
      <c r="J18143" s="4" t="s">
        <v>11013</v>
      </c>
      <c r="K18143" s="29">
        <v>227.88</v>
      </c>
      <c r="L18143" s="6">
        <v>136.72999999999999</v>
      </c>
      <c r="M18143" s="3">
        <v>41701</v>
      </c>
      <c r="N18143" s="3"/>
      <c r="O18143" s="3"/>
      <c r="P18143" s="3"/>
      <c r="Q18143" s="3"/>
      <c r="R18143" s="3"/>
      <c r="S18143" s="3"/>
      <c r="T18143" s="3"/>
      <c r="U18143" s="3"/>
      <c r="V18143" s="3"/>
    </row>
    <row r="18144" spans="1:22" ht="15.75" customHeight="1" x14ac:dyDescent="0.2">
      <c r="A18144" s="3">
        <v>18143</v>
      </c>
      <c r="B18144" s="3">
        <v>32</v>
      </c>
      <c r="C18144" s="3">
        <v>2350</v>
      </c>
      <c r="D18144" s="8">
        <v>42897</v>
      </c>
      <c r="E18144" s="3" t="b">
        <v>0</v>
      </c>
      <c r="F18144" s="4" t="s">
        <v>11010</v>
      </c>
      <c r="G18144" s="4" t="s">
        <v>11019</v>
      </c>
      <c r="H18144" s="4" t="s">
        <v>11012</v>
      </c>
      <c r="I18144" s="4" t="s">
        <v>11013</v>
      </c>
      <c r="J18144" s="4" t="s">
        <v>11013</v>
      </c>
      <c r="K18144" s="29">
        <v>642.70000000000005</v>
      </c>
      <c r="L18144" s="6">
        <v>211.37</v>
      </c>
      <c r="M18144" s="3">
        <v>33888</v>
      </c>
      <c r="N18144" s="3"/>
      <c r="O18144" s="3"/>
      <c r="P18144" s="3"/>
      <c r="Q18144" s="3"/>
      <c r="R18144" s="3"/>
      <c r="S18144" s="3"/>
      <c r="T18144" s="3"/>
      <c r="U18144" s="3"/>
      <c r="V18144" s="3"/>
    </row>
    <row r="18145" spans="1:22" ht="15.75" customHeight="1" x14ac:dyDescent="0.2">
      <c r="A18145" s="3">
        <v>18144</v>
      </c>
      <c r="B18145" s="3">
        <v>52</v>
      </c>
      <c r="C18145" s="3">
        <v>1414</v>
      </c>
      <c r="D18145" s="8">
        <v>43081</v>
      </c>
      <c r="E18145" s="3" t="b">
        <v>1</v>
      </c>
      <c r="F18145" s="4" t="s">
        <v>11010</v>
      </c>
      <c r="G18145" s="4" t="s">
        <v>11016</v>
      </c>
      <c r="H18145" s="4" t="s">
        <v>11020</v>
      </c>
      <c r="I18145" s="4" t="s">
        <v>11013</v>
      </c>
      <c r="J18145" s="4" t="s">
        <v>11013</v>
      </c>
      <c r="K18145" s="29">
        <v>1280.28</v>
      </c>
      <c r="L18145" s="6">
        <v>829.51</v>
      </c>
      <c r="M18145" s="3">
        <v>33259</v>
      </c>
      <c r="N18145" s="3"/>
      <c r="O18145" s="3"/>
      <c r="P18145" s="3"/>
      <c r="Q18145" s="3"/>
      <c r="R18145" s="3"/>
      <c r="S18145" s="3"/>
      <c r="T18145" s="3"/>
      <c r="U18145" s="3"/>
      <c r="V18145" s="3"/>
    </row>
    <row r="18146" spans="1:22" ht="15.75" customHeight="1" x14ac:dyDescent="0.2">
      <c r="A18146" s="3">
        <v>18145</v>
      </c>
      <c r="B18146" s="3">
        <v>3</v>
      </c>
      <c r="C18146" s="3">
        <v>617</v>
      </c>
      <c r="D18146" s="8">
        <v>42990</v>
      </c>
      <c r="E18146" s="3" t="b">
        <v>0</v>
      </c>
      <c r="F18146" s="4" t="s">
        <v>11010</v>
      </c>
      <c r="G18146" s="4" t="s">
        <v>11014</v>
      </c>
      <c r="H18146" s="4" t="s">
        <v>11012</v>
      </c>
      <c r="I18146" s="4" t="s">
        <v>11013</v>
      </c>
      <c r="J18146" s="4" t="s">
        <v>11015</v>
      </c>
      <c r="K18146" s="29">
        <v>2091.4699999999998</v>
      </c>
      <c r="L18146" s="6">
        <v>388.92</v>
      </c>
      <c r="M18146" s="3">
        <v>41167</v>
      </c>
      <c r="N18146" s="3"/>
      <c r="O18146" s="3"/>
      <c r="P18146" s="3"/>
      <c r="Q18146" s="3"/>
      <c r="R18146" s="3"/>
      <c r="S18146" s="3"/>
      <c r="T18146" s="3"/>
      <c r="U18146" s="3"/>
      <c r="V18146" s="3"/>
    </row>
    <row r="18147" spans="1:22" ht="15.75" customHeight="1" x14ac:dyDescent="0.2">
      <c r="A18147" s="3">
        <v>18146</v>
      </c>
      <c r="B18147" s="3">
        <v>34</v>
      </c>
      <c r="C18147" s="3">
        <v>704</v>
      </c>
      <c r="D18147" s="8">
        <v>42822</v>
      </c>
      <c r="E18147" s="3" t="b">
        <v>1</v>
      </c>
      <c r="F18147" s="4" t="s">
        <v>11010</v>
      </c>
      <c r="G18147" s="4" t="s">
        <v>11018</v>
      </c>
      <c r="H18147" s="4" t="s">
        <v>11020</v>
      </c>
      <c r="I18147" s="4" t="s">
        <v>11023</v>
      </c>
      <c r="J18147" s="4" t="s">
        <v>11015</v>
      </c>
      <c r="K18147" s="29">
        <v>774.53</v>
      </c>
      <c r="L18147" s="6">
        <v>464.72</v>
      </c>
      <c r="M18147" s="3">
        <v>37698</v>
      </c>
      <c r="N18147" s="3"/>
      <c r="O18147" s="3"/>
      <c r="P18147" s="3"/>
      <c r="Q18147" s="3"/>
      <c r="R18147" s="3"/>
      <c r="S18147" s="3"/>
      <c r="T18147" s="3"/>
      <c r="U18147" s="3"/>
      <c r="V18147" s="3"/>
    </row>
    <row r="18148" spans="1:22" ht="15.75" customHeight="1" x14ac:dyDescent="0.2">
      <c r="A18148" s="3">
        <v>18147</v>
      </c>
      <c r="B18148" s="3">
        <v>73</v>
      </c>
      <c r="C18148" s="3">
        <v>2639</v>
      </c>
      <c r="D18148" s="8">
        <v>43068</v>
      </c>
      <c r="E18148" s="3" t="b">
        <v>1</v>
      </c>
      <c r="F18148" s="4" t="s">
        <v>11010</v>
      </c>
      <c r="G18148" s="4" t="s">
        <v>11011</v>
      </c>
      <c r="H18148" s="4" t="s">
        <v>11012</v>
      </c>
      <c r="I18148" s="4" t="s">
        <v>11013</v>
      </c>
      <c r="J18148" s="4" t="s">
        <v>11013</v>
      </c>
      <c r="K18148" s="29">
        <v>1945.43</v>
      </c>
      <c r="L18148" s="6">
        <v>333.18</v>
      </c>
      <c r="M18148" s="3">
        <v>37499</v>
      </c>
      <c r="N18148" s="3"/>
      <c r="O18148" s="3"/>
      <c r="P18148" s="3"/>
      <c r="Q18148" s="3"/>
      <c r="R18148" s="3"/>
      <c r="S18148" s="3"/>
      <c r="T18148" s="3"/>
      <c r="U18148" s="3"/>
      <c r="V18148" s="3"/>
    </row>
    <row r="18149" spans="1:22" ht="15.75" customHeight="1" x14ac:dyDescent="0.2">
      <c r="A18149" s="3">
        <v>18148</v>
      </c>
      <c r="B18149" s="3">
        <v>15</v>
      </c>
      <c r="C18149" s="3">
        <v>145</v>
      </c>
      <c r="D18149" s="8">
        <v>43071</v>
      </c>
      <c r="E18149" s="3" t="b">
        <v>0</v>
      </c>
      <c r="F18149" s="4" t="s">
        <v>11010</v>
      </c>
      <c r="G18149" s="4" t="s">
        <v>11018</v>
      </c>
      <c r="H18149" s="4" t="s">
        <v>11012</v>
      </c>
      <c r="I18149" s="4" t="s">
        <v>11017</v>
      </c>
      <c r="J18149" s="4" t="s">
        <v>11013</v>
      </c>
      <c r="K18149" s="29">
        <v>958.74</v>
      </c>
      <c r="L18149" s="6">
        <v>748.9</v>
      </c>
      <c r="M18149" s="3">
        <v>38693</v>
      </c>
      <c r="N18149" s="3"/>
      <c r="O18149" s="3"/>
      <c r="P18149" s="3"/>
      <c r="Q18149" s="3"/>
      <c r="R18149" s="3"/>
      <c r="S18149" s="3"/>
      <c r="T18149" s="3"/>
      <c r="U18149" s="3"/>
      <c r="V18149" s="3"/>
    </row>
    <row r="18150" spans="1:22" ht="15.75" customHeight="1" x14ac:dyDescent="0.2">
      <c r="A18150" s="3">
        <v>18149</v>
      </c>
      <c r="B18150" s="3">
        <v>86</v>
      </c>
      <c r="C18150" s="3">
        <v>2492</v>
      </c>
      <c r="D18150" s="8">
        <v>43092</v>
      </c>
      <c r="E18150" s="3" t="b">
        <v>0</v>
      </c>
      <c r="F18150" s="4" t="s">
        <v>11010</v>
      </c>
      <c r="G18150" s="4" t="s">
        <v>11018</v>
      </c>
      <c r="H18150" s="4" t="s">
        <v>11020</v>
      </c>
      <c r="I18150" s="4" t="s">
        <v>11023</v>
      </c>
      <c r="J18150" s="4" t="s">
        <v>11015</v>
      </c>
      <c r="K18150" s="29">
        <v>774.53</v>
      </c>
      <c r="L18150" s="6">
        <v>464.72</v>
      </c>
      <c r="M18150" s="3">
        <v>37698</v>
      </c>
      <c r="N18150" s="3"/>
      <c r="O18150" s="3"/>
      <c r="P18150" s="3"/>
      <c r="Q18150" s="3"/>
      <c r="R18150" s="3"/>
      <c r="S18150" s="3"/>
      <c r="T18150" s="3"/>
      <c r="U18150" s="3"/>
      <c r="V18150" s="3"/>
    </row>
    <row r="18151" spans="1:22" ht="15.75" customHeight="1" x14ac:dyDescent="0.2">
      <c r="A18151" s="3">
        <v>18150</v>
      </c>
      <c r="B18151" s="3">
        <v>64</v>
      </c>
      <c r="C18151" s="3">
        <v>1812</v>
      </c>
      <c r="D18151" s="8">
        <v>42984</v>
      </c>
      <c r="E18151" s="3" t="b">
        <v>0</v>
      </c>
      <c r="F18151" s="4" t="s">
        <v>11010</v>
      </c>
      <c r="G18151" s="4" t="s">
        <v>11014</v>
      </c>
      <c r="H18151" s="4" t="s">
        <v>11012</v>
      </c>
      <c r="I18151" s="4" t="s">
        <v>11013</v>
      </c>
      <c r="J18151" s="4" t="s">
        <v>11015</v>
      </c>
      <c r="K18151" s="29">
        <v>1469.44</v>
      </c>
      <c r="L18151" s="6">
        <v>596.54999999999995</v>
      </c>
      <c r="M18151" s="3">
        <v>41047</v>
      </c>
      <c r="N18151" s="3"/>
      <c r="O18151" s="3"/>
      <c r="P18151" s="3"/>
      <c r="Q18151" s="3"/>
      <c r="R18151" s="3"/>
      <c r="S18151" s="3"/>
      <c r="T18151" s="3"/>
      <c r="U18151" s="3"/>
      <c r="V18151" s="3"/>
    </row>
    <row r="18152" spans="1:22" ht="15.75" customHeight="1" x14ac:dyDescent="0.2">
      <c r="A18152" s="3">
        <v>18151</v>
      </c>
      <c r="B18152" s="3">
        <v>96</v>
      </c>
      <c r="C18152" s="3">
        <v>1114</v>
      </c>
      <c r="D18152" s="8">
        <v>42969</v>
      </c>
      <c r="E18152" s="3" t="b">
        <v>0</v>
      </c>
      <c r="F18152" s="4" t="s">
        <v>11010</v>
      </c>
      <c r="G18152" s="4" t="s">
        <v>11021</v>
      </c>
      <c r="H18152" s="4" t="s">
        <v>11020</v>
      </c>
      <c r="I18152" s="4" t="s">
        <v>11017</v>
      </c>
      <c r="J18152" s="4" t="s">
        <v>11024</v>
      </c>
      <c r="K18152" s="29">
        <v>1172.78</v>
      </c>
      <c r="L18152" s="6">
        <v>1043.77</v>
      </c>
      <c r="M18152" s="3">
        <v>37539</v>
      </c>
      <c r="N18152" s="3"/>
      <c r="O18152" s="3"/>
      <c r="P18152" s="3"/>
      <c r="Q18152" s="3"/>
      <c r="R18152" s="3"/>
      <c r="S18152" s="3"/>
      <c r="T18152" s="3"/>
      <c r="U18152" s="3"/>
      <c r="V18152" s="3"/>
    </row>
    <row r="18153" spans="1:22" ht="15.75" customHeight="1" x14ac:dyDescent="0.2">
      <c r="A18153" s="3">
        <v>18152</v>
      </c>
      <c r="B18153" s="3">
        <v>87</v>
      </c>
      <c r="C18153" s="3">
        <v>3000</v>
      </c>
      <c r="D18153" s="8">
        <v>42789</v>
      </c>
      <c r="E18153" s="3" t="b">
        <v>0</v>
      </c>
      <c r="F18153" s="4" t="s">
        <v>11010</v>
      </c>
      <c r="G18153" s="4" t="s">
        <v>11019</v>
      </c>
      <c r="H18153" s="4" t="s">
        <v>11012</v>
      </c>
      <c r="I18153" s="4" t="s">
        <v>11023</v>
      </c>
      <c r="J18153" s="4" t="s">
        <v>11013</v>
      </c>
      <c r="K18153" s="29">
        <v>1179</v>
      </c>
      <c r="L18153" s="6">
        <v>707.4</v>
      </c>
      <c r="M18153" s="3">
        <v>35667</v>
      </c>
      <c r="N18153" s="3"/>
      <c r="O18153" s="3"/>
      <c r="P18153" s="3"/>
      <c r="Q18153" s="3"/>
      <c r="R18153" s="3"/>
      <c r="S18153" s="3"/>
      <c r="T18153" s="3"/>
      <c r="U18153" s="3"/>
      <c r="V18153" s="3"/>
    </row>
    <row r="18154" spans="1:22" ht="15.75" customHeight="1" x14ac:dyDescent="0.2">
      <c r="A18154" s="3">
        <v>18153</v>
      </c>
      <c r="B18154" s="3">
        <v>60</v>
      </c>
      <c r="C18154" s="3">
        <v>1902</v>
      </c>
      <c r="D18154" s="8">
        <v>43047</v>
      </c>
      <c r="E18154" s="3" t="b">
        <v>1</v>
      </c>
      <c r="F18154" s="4" t="s">
        <v>11010</v>
      </c>
      <c r="G18154" s="4" t="s">
        <v>11019</v>
      </c>
      <c r="H18154" s="4" t="s">
        <v>11012</v>
      </c>
      <c r="I18154" s="4" t="s">
        <v>11023</v>
      </c>
      <c r="J18154" s="4" t="s">
        <v>11024</v>
      </c>
      <c r="K18154" s="29">
        <v>1977.36</v>
      </c>
      <c r="L18154" s="6">
        <v>1759.85</v>
      </c>
      <c r="M18154" s="3">
        <v>34143</v>
      </c>
      <c r="N18154" s="3"/>
      <c r="O18154" s="3"/>
      <c r="P18154" s="3"/>
      <c r="Q18154" s="3"/>
      <c r="R18154" s="3"/>
      <c r="S18154" s="3"/>
      <c r="T18154" s="3"/>
      <c r="U18154" s="3"/>
      <c r="V18154" s="3"/>
    </row>
    <row r="18155" spans="1:22" ht="15.75" customHeight="1" x14ac:dyDescent="0.2">
      <c r="A18155" s="3">
        <v>18154</v>
      </c>
      <c r="B18155" s="3">
        <v>35</v>
      </c>
      <c r="C18155" s="3">
        <v>3230</v>
      </c>
      <c r="D18155" s="8">
        <v>42847</v>
      </c>
      <c r="E18155" s="3" t="b">
        <v>0</v>
      </c>
      <c r="F18155" s="4" t="s">
        <v>11010</v>
      </c>
      <c r="G18155" s="4" t="s">
        <v>11014</v>
      </c>
      <c r="H18155" s="4" t="s">
        <v>11012</v>
      </c>
      <c r="I18155" s="4" t="s">
        <v>11017</v>
      </c>
      <c r="J18155" s="4" t="s">
        <v>11013</v>
      </c>
      <c r="K18155" s="29">
        <v>1057.51</v>
      </c>
      <c r="L18155" s="6">
        <v>154.4</v>
      </c>
      <c r="M18155" s="3">
        <v>34527</v>
      </c>
      <c r="N18155" s="3"/>
      <c r="O18155" s="3"/>
      <c r="P18155" s="3"/>
      <c r="Q18155" s="3"/>
      <c r="R18155" s="3"/>
      <c r="S18155" s="3"/>
      <c r="T18155" s="3"/>
      <c r="U18155" s="3"/>
      <c r="V18155" s="3"/>
    </row>
    <row r="18156" spans="1:22" ht="15.75" customHeight="1" x14ac:dyDescent="0.2">
      <c r="A18156" s="3">
        <v>18155</v>
      </c>
      <c r="B18156" s="3">
        <v>34</v>
      </c>
      <c r="C18156" s="3">
        <v>403</v>
      </c>
      <c r="D18156" s="8">
        <v>43043</v>
      </c>
      <c r="E18156" s="3" t="b">
        <v>1</v>
      </c>
      <c r="F18156" s="4" t="s">
        <v>11010</v>
      </c>
      <c r="G18156" s="4" t="s">
        <v>11018</v>
      </c>
      <c r="H18156" s="4" t="s">
        <v>11020</v>
      </c>
      <c r="I18156" s="4" t="s">
        <v>11023</v>
      </c>
      <c r="J18156" s="4" t="s">
        <v>11015</v>
      </c>
      <c r="K18156" s="29">
        <v>774.53</v>
      </c>
      <c r="L18156" s="6">
        <v>464.72</v>
      </c>
      <c r="M18156" s="3">
        <v>39526</v>
      </c>
      <c r="N18156" s="3"/>
      <c r="O18156" s="3"/>
      <c r="P18156" s="3"/>
      <c r="Q18156" s="3"/>
      <c r="R18156" s="3"/>
      <c r="S18156" s="3"/>
      <c r="T18156" s="3"/>
      <c r="U18156" s="3"/>
      <c r="V18156" s="3"/>
    </row>
    <row r="18157" spans="1:22" ht="15.75" customHeight="1" x14ac:dyDescent="0.2">
      <c r="A18157" s="3">
        <v>18156</v>
      </c>
      <c r="B18157" s="3">
        <v>15</v>
      </c>
      <c r="C18157" s="3">
        <v>1949</v>
      </c>
      <c r="D18157" s="8">
        <v>42848</v>
      </c>
      <c r="E18157" s="3" t="b">
        <v>1</v>
      </c>
      <c r="F18157" s="4" t="s">
        <v>11010</v>
      </c>
      <c r="G18157" s="4" t="s">
        <v>11018</v>
      </c>
      <c r="H18157" s="4" t="s">
        <v>11012</v>
      </c>
      <c r="I18157" s="4" t="s">
        <v>11017</v>
      </c>
      <c r="J18157" s="4" t="s">
        <v>11013</v>
      </c>
      <c r="K18157" s="29">
        <v>958.74</v>
      </c>
      <c r="L18157" s="6">
        <v>748.9</v>
      </c>
      <c r="M18157" s="3">
        <v>38693</v>
      </c>
      <c r="N18157" s="3"/>
      <c r="O18157" s="3"/>
      <c r="P18157" s="3"/>
      <c r="Q18157" s="3"/>
      <c r="R18157" s="3"/>
      <c r="S18157" s="3"/>
      <c r="T18157" s="3"/>
      <c r="U18157" s="3"/>
      <c r="V18157" s="3"/>
    </row>
    <row r="18158" spans="1:22" ht="15.75" customHeight="1" x14ac:dyDescent="0.2">
      <c r="A18158" s="3">
        <v>18157</v>
      </c>
      <c r="B18158" s="3">
        <v>62</v>
      </c>
      <c r="C18158" s="3">
        <v>541</v>
      </c>
      <c r="D18158" s="8">
        <v>42771</v>
      </c>
      <c r="E18158" s="3" t="b">
        <v>0</v>
      </c>
      <c r="F18158" s="4" t="s">
        <v>11010</v>
      </c>
      <c r="G18158" s="4" t="s">
        <v>11011</v>
      </c>
      <c r="H18158" s="4" t="s">
        <v>11012</v>
      </c>
      <c r="I18158" s="4" t="s">
        <v>11013</v>
      </c>
      <c r="J18158" s="4" t="s">
        <v>11013</v>
      </c>
      <c r="K18158" s="29">
        <v>478.16</v>
      </c>
      <c r="L18158" s="6">
        <v>298.72000000000003</v>
      </c>
      <c r="M18158" s="3">
        <v>33879</v>
      </c>
      <c r="N18158" s="3"/>
      <c r="O18158" s="3"/>
      <c r="P18158" s="3"/>
      <c r="Q18158" s="3"/>
      <c r="R18158" s="3"/>
      <c r="S18158" s="3"/>
      <c r="T18158" s="3"/>
      <c r="U18158" s="3"/>
      <c r="V18158" s="3"/>
    </row>
    <row r="18159" spans="1:22" ht="15.75" customHeight="1" x14ac:dyDescent="0.2">
      <c r="A18159" s="3">
        <v>18158</v>
      </c>
      <c r="B18159" s="3">
        <v>0</v>
      </c>
      <c r="C18159" s="3">
        <v>1966</v>
      </c>
      <c r="D18159" s="8">
        <v>42931</v>
      </c>
      <c r="E18159" s="3" t="b">
        <v>1</v>
      </c>
      <c r="F18159" s="4" t="s">
        <v>11010</v>
      </c>
      <c r="G18159" s="4" t="s">
        <v>11018</v>
      </c>
      <c r="H18159" s="4" t="s">
        <v>11020</v>
      </c>
      <c r="I18159" s="4" t="s">
        <v>11013</v>
      </c>
      <c r="J18159" s="4" t="s">
        <v>11013</v>
      </c>
      <c r="K18159" s="29">
        <v>543.39</v>
      </c>
      <c r="L18159" s="6">
        <v>407.54</v>
      </c>
      <c r="M18159" s="3">
        <v>42696</v>
      </c>
      <c r="N18159" s="3"/>
      <c r="O18159" s="3"/>
      <c r="P18159" s="3"/>
      <c r="Q18159" s="3"/>
      <c r="R18159" s="3"/>
      <c r="S18159" s="3"/>
      <c r="T18159" s="3"/>
      <c r="U18159" s="3"/>
      <c r="V18159" s="3"/>
    </row>
    <row r="18160" spans="1:22" ht="15.75" customHeight="1" x14ac:dyDescent="0.2">
      <c r="A18160" s="3">
        <v>18159</v>
      </c>
      <c r="B18160" s="3">
        <v>33</v>
      </c>
      <c r="C18160" s="3">
        <v>1375</v>
      </c>
      <c r="D18160" s="8">
        <v>42774</v>
      </c>
      <c r="E18160" s="3" t="b">
        <v>1</v>
      </c>
      <c r="F18160" s="4" t="s">
        <v>11010</v>
      </c>
      <c r="G18160" s="4" t="s">
        <v>11019</v>
      </c>
      <c r="H18160" s="4" t="s">
        <v>11012</v>
      </c>
      <c r="I18160" s="4" t="s">
        <v>11013</v>
      </c>
      <c r="J18160" s="4" t="s">
        <v>11024</v>
      </c>
      <c r="K18160" s="29">
        <v>1311.44</v>
      </c>
      <c r="L18160" s="6">
        <v>1167.18</v>
      </c>
      <c r="M18160" s="3">
        <v>36498</v>
      </c>
      <c r="N18160" s="3"/>
      <c r="O18160" s="3"/>
      <c r="P18160" s="3"/>
      <c r="Q18160" s="3"/>
      <c r="R18160" s="3"/>
      <c r="S18160" s="3"/>
      <c r="T18160" s="3"/>
      <c r="U18160" s="3"/>
      <c r="V18160" s="3"/>
    </row>
    <row r="18161" spans="1:22" ht="15.75" customHeight="1" x14ac:dyDescent="0.2">
      <c r="A18161" s="3">
        <v>18160</v>
      </c>
      <c r="B18161" s="3">
        <v>60</v>
      </c>
      <c r="C18161" s="3">
        <v>1773</v>
      </c>
      <c r="D18161" s="8">
        <v>42830</v>
      </c>
      <c r="E18161" s="3" t="b">
        <v>1</v>
      </c>
      <c r="F18161" s="4" t="s">
        <v>11010</v>
      </c>
      <c r="G18161" s="4" t="s">
        <v>11019</v>
      </c>
      <c r="H18161" s="4" t="s">
        <v>11012</v>
      </c>
      <c r="I18161" s="4" t="s">
        <v>11023</v>
      </c>
      <c r="J18161" s="4" t="s">
        <v>11024</v>
      </c>
      <c r="K18161" s="29">
        <v>1977.36</v>
      </c>
      <c r="L18161" s="6">
        <v>1759.85</v>
      </c>
      <c r="M18161" s="3">
        <v>41047</v>
      </c>
      <c r="N18161" s="3"/>
      <c r="O18161" s="3"/>
      <c r="P18161" s="3"/>
      <c r="Q18161" s="3"/>
      <c r="R18161" s="3"/>
      <c r="S18161" s="3"/>
      <c r="T18161" s="3"/>
      <c r="U18161" s="3"/>
      <c r="V18161" s="3"/>
    </row>
    <row r="18162" spans="1:22" ht="15.75" customHeight="1" x14ac:dyDescent="0.2">
      <c r="A18162" s="3">
        <v>18161</v>
      </c>
      <c r="B18162" s="3">
        <v>85</v>
      </c>
      <c r="C18162" s="3">
        <v>555</v>
      </c>
      <c r="D18162" s="8">
        <v>42896</v>
      </c>
      <c r="E18162" s="3" t="b">
        <v>0</v>
      </c>
      <c r="F18162" s="4" t="s">
        <v>11010</v>
      </c>
      <c r="G18162" s="4" t="s">
        <v>11021</v>
      </c>
      <c r="H18162" s="4" t="s">
        <v>11012</v>
      </c>
      <c r="I18162" s="4" t="s">
        <v>11013</v>
      </c>
      <c r="J18162" s="4" t="s">
        <v>11013</v>
      </c>
      <c r="K18162" s="29">
        <v>752.64</v>
      </c>
      <c r="L18162" s="6">
        <v>205.36</v>
      </c>
      <c r="M18162" s="3">
        <v>42218</v>
      </c>
      <c r="N18162" s="3"/>
      <c r="O18162" s="3"/>
      <c r="P18162" s="3"/>
      <c r="Q18162" s="3"/>
      <c r="R18162" s="3"/>
      <c r="S18162" s="3"/>
      <c r="T18162" s="3"/>
      <c r="U18162" s="3"/>
      <c r="V18162" s="3"/>
    </row>
    <row r="18163" spans="1:22" ht="15.75" customHeight="1" x14ac:dyDescent="0.2">
      <c r="A18163" s="3">
        <v>18162</v>
      </c>
      <c r="B18163" s="3">
        <v>79</v>
      </c>
      <c r="C18163" s="3">
        <v>1934</v>
      </c>
      <c r="D18163" s="8">
        <v>43020</v>
      </c>
      <c r="E18163" s="3" t="b">
        <v>0</v>
      </c>
      <c r="F18163" s="4" t="s">
        <v>11010</v>
      </c>
      <c r="G18163" s="4" t="s">
        <v>11018</v>
      </c>
      <c r="H18163" s="4" t="s">
        <v>11012</v>
      </c>
      <c r="I18163" s="4" t="s">
        <v>11013</v>
      </c>
      <c r="J18163" s="4" t="s">
        <v>11013</v>
      </c>
      <c r="K18163" s="29">
        <v>1555.58</v>
      </c>
      <c r="L18163" s="6">
        <v>818.01</v>
      </c>
      <c r="M18163" s="3">
        <v>41533</v>
      </c>
      <c r="N18163" s="3"/>
      <c r="O18163" s="3"/>
      <c r="P18163" s="3"/>
      <c r="Q18163" s="3"/>
      <c r="R18163" s="3"/>
      <c r="S18163" s="3"/>
      <c r="T18163" s="3"/>
      <c r="U18163" s="3"/>
      <c r="V18163" s="3"/>
    </row>
    <row r="18164" spans="1:22" ht="15.75" customHeight="1" x14ac:dyDescent="0.2">
      <c r="A18164" s="3">
        <v>18163</v>
      </c>
      <c r="B18164" s="3">
        <v>55</v>
      </c>
      <c r="C18164" s="3">
        <v>2818</v>
      </c>
      <c r="D18164" s="8">
        <v>42994</v>
      </c>
      <c r="E18164" s="3" t="b">
        <v>0</v>
      </c>
      <c r="F18164" s="4" t="s">
        <v>11010</v>
      </c>
      <c r="G18164" s="4" t="s">
        <v>11014</v>
      </c>
      <c r="H18164" s="4" t="s">
        <v>11020</v>
      </c>
      <c r="I18164" s="4" t="s">
        <v>11013</v>
      </c>
      <c r="J18164" s="4" t="s">
        <v>11015</v>
      </c>
      <c r="K18164" s="29">
        <v>1894.19</v>
      </c>
      <c r="L18164" s="6">
        <v>598.76</v>
      </c>
      <c r="M18164" s="3">
        <v>37823</v>
      </c>
      <c r="N18164" s="3"/>
      <c r="O18164" s="3"/>
      <c r="P18164" s="3"/>
      <c r="Q18164" s="3"/>
      <c r="R18164" s="3"/>
      <c r="S18164" s="3"/>
      <c r="T18164" s="3"/>
      <c r="U18164" s="3"/>
      <c r="V18164" s="3"/>
    </row>
    <row r="18165" spans="1:22" ht="15.75" customHeight="1" x14ac:dyDescent="0.2">
      <c r="A18165" s="3">
        <v>18164</v>
      </c>
      <c r="B18165" s="3">
        <v>47</v>
      </c>
      <c r="C18165" s="3">
        <v>1439</v>
      </c>
      <c r="D18165" s="8">
        <v>43034</v>
      </c>
      <c r="E18165" s="3" t="b">
        <v>0</v>
      </c>
      <c r="F18165" s="4" t="s">
        <v>11010</v>
      </c>
      <c r="G18165" s="4" t="s">
        <v>11014</v>
      </c>
      <c r="H18165" s="4" t="s">
        <v>11020</v>
      </c>
      <c r="I18165" s="4" t="s">
        <v>11017</v>
      </c>
      <c r="J18165" s="4" t="s">
        <v>11024</v>
      </c>
      <c r="K18165" s="29">
        <v>1720.7</v>
      </c>
      <c r="L18165" s="6">
        <v>1531.42</v>
      </c>
      <c r="M18165" s="3">
        <v>38991</v>
      </c>
      <c r="N18165" s="3"/>
      <c r="O18165" s="3"/>
      <c r="P18165" s="3"/>
      <c r="Q18165" s="3"/>
      <c r="R18165" s="3"/>
      <c r="S18165" s="3"/>
      <c r="T18165" s="3"/>
      <c r="U18165" s="3"/>
      <c r="V18165" s="3"/>
    </row>
    <row r="18166" spans="1:22" ht="15.75" customHeight="1" x14ac:dyDescent="0.2">
      <c r="A18166" s="3">
        <v>18165</v>
      </c>
      <c r="B18166" s="3">
        <v>86</v>
      </c>
      <c r="C18166" s="3">
        <v>3446</v>
      </c>
      <c r="D18166" s="8">
        <v>43072</v>
      </c>
      <c r="E18166" s="3" t="b">
        <v>0</v>
      </c>
      <c r="F18166" s="4" t="s">
        <v>11010</v>
      </c>
      <c r="G18166" s="4" t="s">
        <v>11016</v>
      </c>
      <c r="H18166" s="4" t="s">
        <v>11012</v>
      </c>
      <c r="I18166" s="4" t="s">
        <v>11013</v>
      </c>
      <c r="J18166" s="4" t="s">
        <v>11013</v>
      </c>
      <c r="K18166" s="29">
        <v>235.63</v>
      </c>
      <c r="L18166" s="6">
        <v>125.07</v>
      </c>
      <c r="M18166" s="3">
        <v>38206</v>
      </c>
      <c r="N18166" s="3"/>
      <c r="O18166" s="3"/>
      <c r="P18166" s="3"/>
      <c r="Q18166" s="3"/>
      <c r="R18166" s="3"/>
      <c r="S18166" s="3"/>
      <c r="T18166" s="3"/>
      <c r="U18166" s="3"/>
      <c r="V18166" s="3"/>
    </row>
    <row r="18167" spans="1:22" ht="15.75" customHeight="1" x14ac:dyDescent="0.2">
      <c r="A18167" s="3">
        <v>18166</v>
      </c>
      <c r="B18167" s="3">
        <v>89</v>
      </c>
      <c r="C18167" s="3">
        <v>2884</v>
      </c>
      <c r="D18167" s="8">
        <v>43022</v>
      </c>
      <c r="E18167" s="3" t="b">
        <v>0</v>
      </c>
      <c r="F18167" s="4" t="s">
        <v>11010</v>
      </c>
      <c r="G18167" s="4" t="s">
        <v>11021</v>
      </c>
      <c r="H18167" s="4" t="s">
        <v>11025</v>
      </c>
      <c r="I18167" s="4" t="s">
        <v>11013</v>
      </c>
      <c r="J18167" s="4" t="s">
        <v>11015</v>
      </c>
      <c r="K18167" s="29">
        <v>1362.99</v>
      </c>
      <c r="L18167" s="6">
        <v>57.74</v>
      </c>
      <c r="M18167" s="3">
        <v>34079</v>
      </c>
      <c r="N18167" s="3"/>
      <c r="O18167" s="3"/>
      <c r="P18167" s="3"/>
      <c r="Q18167" s="3"/>
      <c r="R18167" s="3"/>
      <c r="S18167" s="3"/>
      <c r="T18167" s="3"/>
      <c r="U18167" s="3"/>
      <c r="V18167" s="3"/>
    </row>
    <row r="18168" spans="1:22" ht="15.75" customHeight="1" x14ac:dyDescent="0.2">
      <c r="A18168" s="3">
        <v>18167</v>
      </c>
      <c r="B18168" s="3">
        <v>44</v>
      </c>
      <c r="C18168" s="3">
        <v>331</v>
      </c>
      <c r="D18168" s="8">
        <v>42980</v>
      </c>
      <c r="E18168" s="3" t="b">
        <v>0</v>
      </c>
      <c r="F18168" s="4" t="s">
        <v>11010</v>
      </c>
      <c r="G18168" s="4" t="s">
        <v>11021</v>
      </c>
      <c r="H18168" s="4" t="s">
        <v>11012</v>
      </c>
      <c r="I18168" s="4" t="s">
        <v>11013</v>
      </c>
      <c r="J18168" s="4" t="s">
        <v>11013</v>
      </c>
      <c r="K18168" s="29">
        <v>1769.64</v>
      </c>
      <c r="L18168" s="6">
        <v>108.76</v>
      </c>
      <c r="M18168" s="3">
        <v>37220</v>
      </c>
      <c r="N18168" s="3"/>
      <c r="O18168" s="3"/>
      <c r="P18168" s="3"/>
      <c r="Q18168" s="3"/>
      <c r="R18168" s="3"/>
      <c r="S18168" s="3"/>
      <c r="T18168" s="3"/>
      <c r="U18168" s="3"/>
      <c r="V18168" s="3"/>
    </row>
    <row r="18169" spans="1:22" ht="15.75" customHeight="1" x14ac:dyDescent="0.2">
      <c r="A18169" s="3">
        <v>18168</v>
      </c>
      <c r="B18169" s="3">
        <v>66</v>
      </c>
      <c r="C18169" s="3">
        <v>1361</v>
      </c>
      <c r="D18169" s="8">
        <v>43042</v>
      </c>
      <c r="E18169" s="3" t="b">
        <v>1</v>
      </c>
      <c r="F18169" s="4" t="s">
        <v>11010</v>
      </c>
      <c r="G18169" s="4" t="s">
        <v>11019</v>
      </c>
      <c r="H18169" s="4" t="s">
        <v>11020</v>
      </c>
      <c r="I18169" s="4" t="s">
        <v>11017</v>
      </c>
      <c r="J18169" s="4" t="s">
        <v>11024</v>
      </c>
      <c r="K18169" s="29">
        <v>590.26</v>
      </c>
      <c r="L18169" s="6">
        <v>525.33000000000004</v>
      </c>
      <c r="M18169" s="3">
        <v>40487</v>
      </c>
      <c r="N18169" s="3"/>
      <c r="O18169" s="3"/>
      <c r="P18169" s="3"/>
      <c r="Q18169" s="3"/>
      <c r="R18169" s="3"/>
      <c r="S18169" s="3"/>
      <c r="T18169" s="3"/>
      <c r="U18169" s="3"/>
      <c r="V18169" s="3"/>
    </row>
    <row r="18170" spans="1:22" ht="15.75" customHeight="1" x14ac:dyDescent="0.2">
      <c r="A18170" s="3">
        <v>18169</v>
      </c>
      <c r="B18170" s="3">
        <v>10</v>
      </c>
      <c r="C18170" s="3">
        <v>2099</v>
      </c>
      <c r="D18170" s="8">
        <v>42869</v>
      </c>
      <c r="E18170" s="3" t="b">
        <v>0</v>
      </c>
      <c r="F18170" s="4" t="s">
        <v>11010</v>
      </c>
      <c r="G18170" s="4" t="s">
        <v>11011</v>
      </c>
      <c r="H18170" s="4" t="s">
        <v>11012</v>
      </c>
      <c r="I18170" s="4" t="s">
        <v>11013</v>
      </c>
      <c r="J18170" s="4" t="s">
        <v>11013</v>
      </c>
      <c r="K18170" s="29">
        <v>1945.43</v>
      </c>
      <c r="L18170" s="6">
        <v>333.18</v>
      </c>
      <c r="M18170" s="3">
        <v>36668</v>
      </c>
      <c r="N18170" s="3"/>
      <c r="O18170" s="3"/>
      <c r="P18170" s="3"/>
      <c r="Q18170" s="3"/>
      <c r="R18170" s="3"/>
      <c r="S18170" s="3"/>
      <c r="T18170" s="3"/>
      <c r="U18170" s="3"/>
      <c r="V18170" s="3"/>
    </row>
    <row r="18171" spans="1:22" ht="15.75" customHeight="1" x14ac:dyDescent="0.2">
      <c r="A18171" s="3">
        <v>18170</v>
      </c>
      <c r="B18171" s="3">
        <v>62</v>
      </c>
      <c r="C18171" s="3">
        <v>2386</v>
      </c>
      <c r="D18171" s="8">
        <v>42740</v>
      </c>
      <c r="E18171" s="3" t="b">
        <v>1</v>
      </c>
      <c r="F18171" s="4" t="s">
        <v>11010</v>
      </c>
      <c r="G18171" s="4" t="s">
        <v>11011</v>
      </c>
      <c r="H18171" s="4" t="s">
        <v>11012</v>
      </c>
      <c r="I18171" s="4" t="s">
        <v>11013</v>
      </c>
      <c r="J18171" s="4" t="s">
        <v>11013</v>
      </c>
      <c r="K18171" s="29">
        <v>478.16</v>
      </c>
      <c r="L18171" s="6">
        <v>298.72000000000003</v>
      </c>
      <c r="M18171" s="3">
        <v>34143</v>
      </c>
      <c r="N18171" s="3"/>
      <c r="O18171" s="3"/>
      <c r="P18171" s="3"/>
      <c r="Q18171" s="3"/>
      <c r="R18171" s="3"/>
      <c r="S18171" s="3"/>
      <c r="T18171" s="3"/>
      <c r="U18171" s="3"/>
      <c r="V18171" s="3"/>
    </row>
    <row r="18172" spans="1:22" ht="15.75" customHeight="1" x14ac:dyDescent="0.2">
      <c r="A18172" s="3">
        <v>18171</v>
      </c>
      <c r="B18172" s="3">
        <v>3</v>
      </c>
      <c r="C18172" s="3">
        <v>690</v>
      </c>
      <c r="D18172" s="8">
        <v>42920</v>
      </c>
      <c r="E18172" s="3" t="b">
        <v>1</v>
      </c>
      <c r="F18172" s="4" t="s">
        <v>11010</v>
      </c>
      <c r="G18172" s="4" t="s">
        <v>11014</v>
      </c>
      <c r="H18172" s="4" t="s">
        <v>11012</v>
      </c>
      <c r="I18172" s="4" t="s">
        <v>11013</v>
      </c>
      <c r="J18172" s="4" t="s">
        <v>11015</v>
      </c>
      <c r="K18172" s="29">
        <v>2091.4699999999998</v>
      </c>
      <c r="L18172" s="6">
        <v>388.92</v>
      </c>
      <c r="M18172" s="3">
        <v>41167</v>
      </c>
      <c r="N18172" s="3"/>
      <c r="O18172" s="3"/>
      <c r="P18172" s="3"/>
      <c r="Q18172" s="3"/>
      <c r="R18172" s="3"/>
      <c r="S18172" s="3"/>
      <c r="T18172" s="3"/>
      <c r="U18172" s="3"/>
      <c r="V18172" s="3"/>
    </row>
    <row r="18173" spans="1:22" ht="15.75" customHeight="1" x14ac:dyDescent="0.2">
      <c r="A18173" s="3">
        <v>18172</v>
      </c>
      <c r="B18173" s="3">
        <v>62</v>
      </c>
      <c r="C18173" s="3">
        <v>738</v>
      </c>
      <c r="D18173" s="8">
        <v>42972</v>
      </c>
      <c r="E18173" s="3" t="b">
        <v>0</v>
      </c>
      <c r="F18173" s="4" t="s">
        <v>11010</v>
      </c>
      <c r="G18173" s="4" t="s">
        <v>11011</v>
      </c>
      <c r="H18173" s="4" t="s">
        <v>11012</v>
      </c>
      <c r="I18173" s="4" t="s">
        <v>11013</v>
      </c>
      <c r="J18173" s="4" t="s">
        <v>11013</v>
      </c>
      <c r="K18173" s="29">
        <v>478.16</v>
      </c>
      <c r="L18173" s="6">
        <v>298.72000000000003</v>
      </c>
      <c r="M18173" s="3">
        <v>40410</v>
      </c>
      <c r="N18173" s="3"/>
      <c r="O18173" s="3"/>
      <c r="P18173" s="3"/>
      <c r="Q18173" s="3"/>
      <c r="R18173" s="3"/>
      <c r="S18173" s="3"/>
      <c r="T18173" s="3"/>
      <c r="U18173" s="3"/>
      <c r="V18173" s="3"/>
    </row>
    <row r="18174" spans="1:22" ht="15.75" customHeight="1" x14ac:dyDescent="0.2">
      <c r="A18174" s="3">
        <v>18173</v>
      </c>
      <c r="B18174" s="3">
        <v>47</v>
      </c>
      <c r="C18174" s="3">
        <v>1950</v>
      </c>
      <c r="D18174" s="8">
        <v>43093</v>
      </c>
      <c r="E18174" s="3" t="b">
        <v>1</v>
      </c>
      <c r="F18174" s="4" t="s">
        <v>11010</v>
      </c>
      <c r="G18174" s="4" t="s">
        <v>11014</v>
      </c>
      <c r="H18174" s="4" t="s">
        <v>11020</v>
      </c>
      <c r="I18174" s="4" t="s">
        <v>11017</v>
      </c>
      <c r="J18174" s="4" t="s">
        <v>11024</v>
      </c>
      <c r="K18174" s="29">
        <v>1720.7</v>
      </c>
      <c r="L18174" s="6">
        <v>1531.42</v>
      </c>
      <c r="M18174" s="3">
        <v>41009</v>
      </c>
      <c r="N18174" s="3"/>
      <c r="O18174" s="3"/>
      <c r="P18174" s="3"/>
      <c r="Q18174" s="3"/>
      <c r="R18174" s="3"/>
      <c r="S18174" s="3"/>
      <c r="T18174" s="3"/>
      <c r="U18174" s="3"/>
      <c r="V18174" s="3"/>
    </row>
    <row r="18175" spans="1:22" ht="15.75" customHeight="1" x14ac:dyDescent="0.2">
      <c r="A18175" s="3">
        <v>18174</v>
      </c>
      <c r="B18175" s="3">
        <v>2</v>
      </c>
      <c r="C18175" s="3">
        <v>398</v>
      </c>
      <c r="D18175" s="8">
        <v>43087</v>
      </c>
      <c r="E18175" s="3" t="b">
        <v>0</v>
      </c>
      <c r="F18175" s="4" t="s">
        <v>11010</v>
      </c>
      <c r="G18175" s="4" t="s">
        <v>11011</v>
      </c>
      <c r="H18175" s="4" t="s">
        <v>11012</v>
      </c>
      <c r="I18175" s="4" t="s">
        <v>11013</v>
      </c>
      <c r="J18175" s="4" t="s">
        <v>11013</v>
      </c>
      <c r="K18175" s="29">
        <v>71.489999999999995</v>
      </c>
      <c r="L18175" s="6">
        <v>53.62</v>
      </c>
      <c r="M18175" s="3">
        <v>41245</v>
      </c>
      <c r="N18175" s="3"/>
      <c r="O18175" s="3"/>
      <c r="P18175" s="3"/>
      <c r="Q18175" s="3"/>
      <c r="R18175" s="3"/>
      <c r="S18175" s="3"/>
      <c r="T18175" s="3"/>
      <c r="U18175" s="3"/>
      <c r="V18175" s="3"/>
    </row>
    <row r="18176" spans="1:22" ht="15.75" customHeight="1" x14ac:dyDescent="0.2">
      <c r="A18176" s="3">
        <v>18175</v>
      </c>
      <c r="B18176" s="3">
        <v>1</v>
      </c>
      <c r="C18176" s="3">
        <v>2753</v>
      </c>
      <c r="D18176" s="8">
        <v>43032</v>
      </c>
      <c r="E18176" s="3" t="b">
        <v>1</v>
      </c>
      <c r="F18176" s="4" t="s">
        <v>11010</v>
      </c>
      <c r="G18176" s="4" t="s">
        <v>11019</v>
      </c>
      <c r="H18176" s="4" t="s">
        <v>11012</v>
      </c>
      <c r="I18176" s="4" t="s">
        <v>11013</v>
      </c>
      <c r="J18176" s="4" t="s">
        <v>11013</v>
      </c>
      <c r="K18176" s="29">
        <v>1403.5</v>
      </c>
      <c r="L18176" s="6">
        <v>954.82</v>
      </c>
      <c r="M18176" s="3">
        <v>41167</v>
      </c>
      <c r="N18176" s="3"/>
      <c r="O18176" s="3"/>
      <c r="P18176" s="3"/>
      <c r="Q18176" s="3"/>
      <c r="R18176" s="3"/>
      <c r="S18176" s="3"/>
      <c r="T18176" s="3"/>
      <c r="U18176" s="3"/>
      <c r="V18176" s="3"/>
    </row>
    <row r="18177" spans="1:22" ht="15.75" customHeight="1" x14ac:dyDescent="0.2">
      <c r="A18177" s="3">
        <v>18176</v>
      </c>
      <c r="B18177" s="3">
        <v>68</v>
      </c>
      <c r="C18177" s="3">
        <v>1811</v>
      </c>
      <c r="D18177" s="8">
        <v>42787</v>
      </c>
      <c r="E18177" s="3" t="b">
        <v>0</v>
      </c>
      <c r="F18177" s="4" t="s">
        <v>11010</v>
      </c>
      <c r="G18177" s="4" t="s">
        <v>11016</v>
      </c>
      <c r="H18177" s="4" t="s">
        <v>11012</v>
      </c>
      <c r="I18177" s="4" t="s">
        <v>11013</v>
      </c>
      <c r="J18177" s="4" t="s">
        <v>11013</v>
      </c>
      <c r="K18177" s="29">
        <v>1636.9</v>
      </c>
      <c r="L18177" s="6">
        <v>44.71</v>
      </c>
      <c r="M18177" s="3">
        <v>40410</v>
      </c>
      <c r="N18177" s="3"/>
      <c r="O18177" s="3"/>
      <c r="P18177" s="3"/>
      <c r="Q18177" s="3"/>
      <c r="R18177" s="3"/>
      <c r="S18177" s="3"/>
      <c r="T18177" s="3"/>
      <c r="U18177" s="3"/>
      <c r="V18177" s="3"/>
    </row>
    <row r="18178" spans="1:22" ht="15.75" customHeight="1" x14ac:dyDescent="0.2">
      <c r="A18178" s="3">
        <v>18177</v>
      </c>
      <c r="B18178" s="3">
        <v>1</v>
      </c>
      <c r="C18178" s="3">
        <v>1648</v>
      </c>
      <c r="D18178" s="8">
        <v>43086</v>
      </c>
      <c r="E18178" s="3" t="b">
        <v>1</v>
      </c>
      <c r="F18178" s="4" t="s">
        <v>11010</v>
      </c>
      <c r="G18178" s="4" t="s">
        <v>11019</v>
      </c>
      <c r="H18178" s="4" t="s">
        <v>11012</v>
      </c>
      <c r="I18178" s="4" t="s">
        <v>11013</v>
      </c>
      <c r="J18178" s="4" t="s">
        <v>11013</v>
      </c>
      <c r="K18178" s="29">
        <v>1403.5</v>
      </c>
      <c r="L18178" s="6">
        <v>954.82</v>
      </c>
      <c r="M18178" s="3">
        <v>42688</v>
      </c>
      <c r="N18178" s="3"/>
      <c r="O18178" s="3"/>
      <c r="P18178" s="3"/>
      <c r="Q18178" s="3"/>
      <c r="R18178" s="3"/>
      <c r="S18178" s="3"/>
      <c r="T18178" s="3"/>
      <c r="U18178" s="3"/>
      <c r="V18178" s="3"/>
    </row>
    <row r="18179" spans="1:22" ht="15.75" customHeight="1" x14ac:dyDescent="0.2">
      <c r="A18179" s="3">
        <v>18178</v>
      </c>
      <c r="B18179" s="3">
        <v>67</v>
      </c>
      <c r="C18179" s="3">
        <v>3495</v>
      </c>
      <c r="D18179" s="8">
        <v>42759</v>
      </c>
      <c r="E18179" s="3" t="b">
        <v>0</v>
      </c>
      <c r="F18179" s="4" t="s">
        <v>11010</v>
      </c>
      <c r="G18179" s="4" t="s">
        <v>11011</v>
      </c>
      <c r="H18179" s="4" t="s">
        <v>11012</v>
      </c>
      <c r="I18179" s="4" t="s">
        <v>11013</v>
      </c>
      <c r="J18179" s="4" t="s">
        <v>11015</v>
      </c>
      <c r="K18179" s="29">
        <v>1071.23</v>
      </c>
      <c r="L18179" s="6">
        <v>380.74</v>
      </c>
      <c r="M18179" s="3">
        <v>35160</v>
      </c>
      <c r="N18179" s="3"/>
      <c r="O18179" s="3"/>
      <c r="P18179" s="3"/>
      <c r="Q18179" s="3"/>
      <c r="R18179" s="3"/>
      <c r="S18179" s="3"/>
      <c r="T18179" s="3"/>
      <c r="U18179" s="3"/>
      <c r="V18179" s="3"/>
    </row>
    <row r="18180" spans="1:22" ht="15.75" customHeight="1" x14ac:dyDescent="0.2">
      <c r="A18180" s="3">
        <v>18179</v>
      </c>
      <c r="B18180" s="3">
        <v>36</v>
      </c>
      <c r="C18180" s="3">
        <v>119</v>
      </c>
      <c r="D18180" s="8">
        <v>43036</v>
      </c>
      <c r="E18180" s="3" t="b">
        <v>1</v>
      </c>
      <c r="F18180" s="4" t="s">
        <v>11010</v>
      </c>
      <c r="G18180" s="4" t="s">
        <v>11011</v>
      </c>
      <c r="H18180" s="4" t="s">
        <v>11012</v>
      </c>
      <c r="I18180" s="4" t="s">
        <v>11017</v>
      </c>
      <c r="J18180" s="4" t="s">
        <v>11013</v>
      </c>
      <c r="K18180" s="29">
        <v>1289.8499999999999</v>
      </c>
      <c r="L18180" s="6">
        <v>74.510000000000005</v>
      </c>
      <c r="M18180" s="3">
        <v>39427</v>
      </c>
      <c r="N18180" s="3"/>
      <c r="O18180" s="3"/>
      <c r="P18180" s="3"/>
      <c r="Q18180" s="3"/>
      <c r="R18180" s="3"/>
      <c r="S18180" s="3"/>
      <c r="T18180" s="3"/>
      <c r="U18180" s="3"/>
      <c r="V18180" s="3"/>
    </row>
    <row r="18181" spans="1:22" ht="15.75" customHeight="1" x14ac:dyDescent="0.2">
      <c r="A18181" s="3">
        <v>18180</v>
      </c>
      <c r="B18181" s="3">
        <v>89</v>
      </c>
      <c r="C18181" s="3">
        <v>2897</v>
      </c>
      <c r="D18181" s="8">
        <v>43053</v>
      </c>
      <c r="E18181" s="3" t="b">
        <v>0</v>
      </c>
      <c r="F18181" s="4" t="s">
        <v>11010</v>
      </c>
      <c r="G18181" s="4" t="s">
        <v>11021</v>
      </c>
      <c r="H18181" s="4" t="s">
        <v>11025</v>
      </c>
      <c r="I18181" s="4" t="s">
        <v>11013</v>
      </c>
      <c r="J18181" s="4" t="s">
        <v>11015</v>
      </c>
      <c r="K18181" s="29">
        <v>1362.99</v>
      </c>
      <c r="L18181" s="6">
        <v>57.74</v>
      </c>
      <c r="M18181" s="3">
        <v>34079</v>
      </c>
      <c r="N18181" s="3"/>
      <c r="O18181" s="3"/>
      <c r="P18181" s="3"/>
      <c r="Q18181" s="3"/>
      <c r="R18181" s="3"/>
      <c r="S18181" s="3"/>
      <c r="T18181" s="3"/>
      <c r="U18181" s="3"/>
      <c r="V18181" s="3"/>
    </row>
    <row r="18182" spans="1:22" ht="15.75" customHeight="1" x14ac:dyDescent="0.2">
      <c r="A18182" s="3">
        <v>18181</v>
      </c>
      <c r="B18182" s="3">
        <v>87</v>
      </c>
      <c r="C18182" s="3">
        <v>117</v>
      </c>
      <c r="D18182" s="8">
        <v>43094</v>
      </c>
      <c r="E18182" s="3" t="b">
        <v>0</v>
      </c>
      <c r="F18182" s="4" t="s">
        <v>11010</v>
      </c>
      <c r="G18182" s="4" t="s">
        <v>11019</v>
      </c>
      <c r="H18182" s="4" t="s">
        <v>11012</v>
      </c>
      <c r="I18182" s="4" t="s">
        <v>11023</v>
      </c>
      <c r="J18182" s="4" t="s">
        <v>11013</v>
      </c>
      <c r="K18182" s="29">
        <v>1179</v>
      </c>
      <c r="L18182" s="6">
        <v>707.4</v>
      </c>
      <c r="M18182" s="3">
        <v>38693</v>
      </c>
      <c r="N18182" s="3"/>
      <c r="O18182" s="3"/>
      <c r="P18182" s="3"/>
      <c r="Q18182" s="3"/>
      <c r="R18182" s="3"/>
      <c r="S18182" s="3"/>
      <c r="T18182" s="3"/>
      <c r="U18182" s="3"/>
      <c r="V18182" s="3"/>
    </row>
    <row r="18183" spans="1:22" ht="15.75" customHeight="1" x14ac:dyDescent="0.2">
      <c r="A18183" s="3">
        <v>18182</v>
      </c>
      <c r="B18183" s="3">
        <v>24</v>
      </c>
      <c r="C18183" s="3">
        <v>327</v>
      </c>
      <c r="D18183" s="8">
        <v>42838</v>
      </c>
      <c r="E18183" s="3" t="b">
        <v>0</v>
      </c>
      <c r="F18183" s="4" t="s">
        <v>11010</v>
      </c>
      <c r="G18183" s="4" t="s">
        <v>11011</v>
      </c>
      <c r="H18183" s="4" t="s">
        <v>11020</v>
      </c>
      <c r="I18183" s="4" t="s">
        <v>11013</v>
      </c>
      <c r="J18183" s="4" t="s">
        <v>11015</v>
      </c>
      <c r="K18183" s="29">
        <v>1777.8</v>
      </c>
      <c r="L18183" s="6">
        <v>820.78</v>
      </c>
      <c r="M18183" s="3">
        <v>40670</v>
      </c>
      <c r="N18183" s="3"/>
      <c r="O18183" s="3"/>
      <c r="P18183" s="3"/>
      <c r="Q18183" s="3"/>
      <c r="R18183" s="3"/>
      <c r="S18183" s="3"/>
      <c r="T18183" s="3"/>
      <c r="U18183" s="3"/>
      <c r="V18183" s="3"/>
    </row>
    <row r="18184" spans="1:22" ht="15.75" customHeight="1" x14ac:dyDescent="0.2">
      <c r="A18184" s="3">
        <v>18183</v>
      </c>
      <c r="B18184" s="3">
        <v>59</v>
      </c>
      <c r="C18184" s="3">
        <v>272</v>
      </c>
      <c r="D18184" s="8">
        <v>42820</v>
      </c>
      <c r="E18184" s="3" t="b">
        <v>0</v>
      </c>
      <c r="F18184" s="4" t="s">
        <v>11010</v>
      </c>
      <c r="G18184" s="4" t="s">
        <v>11011</v>
      </c>
      <c r="H18184" s="4" t="s">
        <v>11012</v>
      </c>
      <c r="I18184" s="4" t="s">
        <v>11013</v>
      </c>
      <c r="J18184" s="4" t="s">
        <v>11015</v>
      </c>
      <c r="K18184" s="29">
        <v>1061.56</v>
      </c>
      <c r="L18184" s="6">
        <v>733.58</v>
      </c>
      <c r="M18184" s="3">
        <v>38647</v>
      </c>
      <c r="N18184" s="3"/>
      <c r="O18184" s="3"/>
      <c r="P18184" s="3"/>
      <c r="Q18184" s="3"/>
      <c r="R18184" s="3"/>
      <c r="S18184" s="3"/>
      <c r="T18184" s="3"/>
      <c r="U18184" s="3"/>
      <c r="V18184" s="3"/>
    </row>
    <row r="18185" spans="1:22" ht="15.75" customHeight="1" x14ac:dyDescent="0.2">
      <c r="A18185" s="3">
        <v>18184</v>
      </c>
      <c r="B18185" s="3">
        <v>68</v>
      </c>
      <c r="C18185" s="3">
        <v>2815</v>
      </c>
      <c r="D18185" s="8">
        <v>42977</v>
      </c>
      <c r="E18185" s="3" t="b">
        <v>1</v>
      </c>
      <c r="F18185" s="4" t="s">
        <v>11010</v>
      </c>
      <c r="G18185" s="4" t="s">
        <v>11016</v>
      </c>
      <c r="H18185" s="4" t="s">
        <v>11012</v>
      </c>
      <c r="I18185" s="4" t="s">
        <v>11013</v>
      </c>
      <c r="J18185" s="4" t="s">
        <v>11013</v>
      </c>
      <c r="K18185" s="29">
        <v>1636.9</v>
      </c>
      <c r="L18185" s="6">
        <v>44.71</v>
      </c>
      <c r="M18185" s="3">
        <v>40410</v>
      </c>
      <c r="N18185" s="3"/>
      <c r="O18185" s="3"/>
      <c r="P18185" s="3"/>
      <c r="Q18185" s="3"/>
      <c r="R18185" s="3"/>
      <c r="S18185" s="3"/>
      <c r="T18185" s="3"/>
      <c r="U18185" s="3"/>
      <c r="V18185" s="3"/>
    </row>
    <row r="18186" spans="1:22" ht="15.75" customHeight="1" x14ac:dyDescent="0.2">
      <c r="A18186" s="3">
        <v>18185</v>
      </c>
      <c r="B18186" s="3">
        <v>65</v>
      </c>
      <c r="C18186" s="3">
        <v>3478</v>
      </c>
      <c r="D18186" s="8">
        <v>43019</v>
      </c>
      <c r="E18186" s="3" t="b">
        <v>0</v>
      </c>
      <c r="F18186" s="4" t="s">
        <v>11010</v>
      </c>
      <c r="G18186" s="4" t="s">
        <v>11021</v>
      </c>
      <c r="H18186" s="4" t="s">
        <v>11012</v>
      </c>
      <c r="I18186" s="4" t="s">
        <v>11013</v>
      </c>
      <c r="J18186" s="4" t="s">
        <v>11013</v>
      </c>
      <c r="K18186" s="29">
        <v>1807.45</v>
      </c>
      <c r="L18186" s="6">
        <v>778.69</v>
      </c>
      <c r="M18186" s="3">
        <v>42145</v>
      </c>
      <c r="N18186" s="3"/>
      <c r="O18186" s="3"/>
      <c r="P18186" s="3"/>
      <c r="Q18186" s="3"/>
      <c r="R18186" s="3"/>
      <c r="S18186" s="3"/>
      <c r="T18186" s="3"/>
      <c r="U18186" s="3"/>
      <c r="V18186" s="3"/>
    </row>
    <row r="18187" spans="1:22" ht="15.75" customHeight="1" x14ac:dyDescent="0.2">
      <c r="A18187" s="3">
        <v>18186</v>
      </c>
      <c r="B18187" s="3">
        <v>34</v>
      </c>
      <c r="C18187" s="3">
        <v>3231</v>
      </c>
      <c r="D18187" s="8">
        <v>43065</v>
      </c>
      <c r="E18187" s="3" t="b">
        <v>1</v>
      </c>
      <c r="F18187" s="4" t="s">
        <v>11010</v>
      </c>
      <c r="G18187" s="4" t="s">
        <v>11018</v>
      </c>
      <c r="H18187" s="4" t="s">
        <v>11020</v>
      </c>
      <c r="I18187" s="4" t="s">
        <v>11023</v>
      </c>
      <c r="J18187" s="4" t="s">
        <v>11015</v>
      </c>
      <c r="K18187" s="29">
        <v>774.53</v>
      </c>
      <c r="L18187" s="6">
        <v>464.72</v>
      </c>
      <c r="M18187" s="3">
        <v>35560</v>
      </c>
      <c r="N18187" s="3"/>
      <c r="O18187" s="3"/>
      <c r="P18187" s="3"/>
      <c r="Q18187" s="3"/>
      <c r="R18187" s="3"/>
      <c r="S18187" s="3"/>
      <c r="T18187" s="3"/>
      <c r="U18187" s="3"/>
      <c r="V18187" s="3"/>
    </row>
    <row r="18188" spans="1:22" ht="15.75" customHeight="1" x14ac:dyDescent="0.2">
      <c r="A18188" s="3">
        <v>18187</v>
      </c>
      <c r="B18188" s="3">
        <v>97</v>
      </c>
      <c r="C18188" s="3">
        <v>213</v>
      </c>
      <c r="D18188" s="8">
        <v>42767</v>
      </c>
      <c r="E18188" s="3" t="b">
        <v>1</v>
      </c>
      <c r="F18188" s="4" t="s">
        <v>11010</v>
      </c>
      <c r="G18188" s="4" t="s">
        <v>11016</v>
      </c>
      <c r="H18188" s="4" t="s">
        <v>11020</v>
      </c>
      <c r="I18188" s="4" t="s">
        <v>11013</v>
      </c>
      <c r="J18188" s="4" t="s">
        <v>11013</v>
      </c>
      <c r="K18188" s="29">
        <v>742.54</v>
      </c>
      <c r="L18188" s="6">
        <v>667.4</v>
      </c>
      <c r="M18188" s="3">
        <v>37838</v>
      </c>
      <c r="N18188" s="3"/>
      <c r="O18188" s="3"/>
      <c r="P18188" s="3"/>
      <c r="Q18188" s="3"/>
      <c r="R18188" s="3"/>
      <c r="S18188" s="3"/>
      <c r="T18188" s="3"/>
      <c r="U18188" s="3"/>
      <c r="V18188" s="3"/>
    </row>
    <row r="18189" spans="1:22" ht="15.75" customHeight="1" x14ac:dyDescent="0.2">
      <c r="A18189" s="3">
        <v>18188</v>
      </c>
      <c r="B18189" s="3">
        <v>85</v>
      </c>
      <c r="C18189" s="3">
        <v>2269</v>
      </c>
      <c r="D18189" s="8">
        <v>42799</v>
      </c>
      <c r="E18189" s="3" t="b">
        <v>0</v>
      </c>
      <c r="F18189" s="4" t="s">
        <v>11010</v>
      </c>
      <c r="G18189" s="4" t="s">
        <v>11021</v>
      </c>
      <c r="H18189" s="4" t="s">
        <v>11012</v>
      </c>
      <c r="I18189" s="4" t="s">
        <v>11013</v>
      </c>
      <c r="J18189" s="4" t="s">
        <v>11013</v>
      </c>
      <c r="K18189" s="29">
        <v>752.64</v>
      </c>
      <c r="L18189" s="6">
        <v>205.36</v>
      </c>
      <c r="M18189" s="3">
        <v>42218</v>
      </c>
      <c r="N18189" s="3"/>
      <c r="O18189" s="3"/>
      <c r="P18189" s="3"/>
      <c r="Q18189" s="3"/>
      <c r="R18189" s="3"/>
      <c r="S18189" s="3"/>
      <c r="T18189" s="3"/>
      <c r="U18189" s="3"/>
      <c r="V18189" s="3"/>
    </row>
    <row r="18190" spans="1:22" ht="15.75" customHeight="1" x14ac:dyDescent="0.2">
      <c r="A18190" s="3">
        <v>18189</v>
      </c>
      <c r="B18190" s="3">
        <v>14</v>
      </c>
      <c r="C18190" s="3">
        <v>3295</v>
      </c>
      <c r="D18190" s="8">
        <v>42804</v>
      </c>
      <c r="E18190" s="3" t="b">
        <v>1</v>
      </c>
      <c r="F18190" s="4" t="s">
        <v>11010</v>
      </c>
      <c r="G18190" s="4" t="s">
        <v>11011</v>
      </c>
      <c r="H18190" s="4" t="s">
        <v>11012</v>
      </c>
      <c r="I18190" s="4" t="s">
        <v>11023</v>
      </c>
      <c r="J18190" s="4" t="s">
        <v>11015</v>
      </c>
      <c r="K18190" s="29">
        <v>1842.92</v>
      </c>
      <c r="L18190" s="6">
        <v>1105.75</v>
      </c>
      <c r="M18190" s="3">
        <v>41922</v>
      </c>
      <c r="N18190" s="3"/>
      <c r="O18190" s="3"/>
      <c r="P18190" s="3"/>
      <c r="Q18190" s="3"/>
      <c r="R18190" s="3"/>
      <c r="S18190" s="3"/>
      <c r="T18190" s="3"/>
      <c r="U18190" s="3"/>
      <c r="V18190" s="3"/>
    </row>
    <row r="18191" spans="1:22" ht="15.75" customHeight="1" x14ac:dyDescent="0.2">
      <c r="A18191" s="3">
        <v>18190</v>
      </c>
      <c r="B18191" s="3">
        <v>68</v>
      </c>
      <c r="C18191" s="3">
        <v>1755</v>
      </c>
      <c r="D18191" s="8">
        <v>43051</v>
      </c>
      <c r="E18191" s="3" t="b">
        <v>1</v>
      </c>
      <c r="F18191" s="4" t="s">
        <v>11010</v>
      </c>
      <c r="G18191" s="4" t="s">
        <v>11016</v>
      </c>
      <c r="H18191" s="4" t="s">
        <v>11012</v>
      </c>
      <c r="I18191" s="4" t="s">
        <v>11013</v>
      </c>
      <c r="J18191" s="4" t="s">
        <v>11013</v>
      </c>
      <c r="K18191" s="29">
        <v>1636.9</v>
      </c>
      <c r="L18191" s="6">
        <v>44.71</v>
      </c>
      <c r="M18191" s="3">
        <v>40410</v>
      </c>
      <c r="N18191" s="3"/>
      <c r="O18191" s="3"/>
      <c r="P18191" s="3"/>
      <c r="Q18191" s="3"/>
      <c r="R18191" s="3"/>
      <c r="S18191" s="3"/>
      <c r="T18191" s="3"/>
      <c r="U18191" s="3"/>
      <c r="V18191" s="3"/>
    </row>
    <row r="18192" spans="1:22" ht="15.75" customHeight="1" x14ac:dyDescent="0.2">
      <c r="A18192" s="3">
        <v>18191</v>
      </c>
      <c r="B18192" s="3">
        <v>84</v>
      </c>
      <c r="C18192" s="3">
        <v>2608</v>
      </c>
      <c r="D18192" s="8">
        <v>43038</v>
      </c>
      <c r="E18192" s="3" t="b">
        <v>0</v>
      </c>
      <c r="F18192" s="4" t="s">
        <v>11010</v>
      </c>
      <c r="G18192" s="4" t="s">
        <v>11014</v>
      </c>
      <c r="H18192" s="4" t="s">
        <v>11020</v>
      </c>
      <c r="I18192" s="4" t="s">
        <v>11013</v>
      </c>
      <c r="J18192" s="4" t="s">
        <v>11013</v>
      </c>
      <c r="K18192" s="29">
        <v>290.62</v>
      </c>
      <c r="L18192" s="6">
        <v>215.14</v>
      </c>
      <c r="M18192" s="3">
        <v>36367</v>
      </c>
      <c r="N18192" s="3"/>
      <c r="O18192" s="3"/>
      <c r="P18192" s="3"/>
      <c r="Q18192" s="3"/>
      <c r="R18192" s="3"/>
      <c r="S18192" s="3"/>
      <c r="T18192" s="3"/>
      <c r="U18192" s="3"/>
      <c r="V18192" s="3"/>
    </row>
    <row r="18193" spans="1:22" ht="15.75" customHeight="1" x14ac:dyDescent="0.2">
      <c r="A18193" s="3">
        <v>18192</v>
      </c>
      <c r="B18193" s="3">
        <v>59</v>
      </c>
      <c r="C18193" s="3">
        <v>513</v>
      </c>
      <c r="D18193" s="8">
        <v>42739</v>
      </c>
      <c r="E18193" s="3" t="b">
        <v>1</v>
      </c>
      <c r="F18193" s="4" t="s">
        <v>11010</v>
      </c>
      <c r="G18193" s="4" t="s">
        <v>11011</v>
      </c>
      <c r="H18193" s="4" t="s">
        <v>11012</v>
      </c>
      <c r="I18193" s="4" t="s">
        <v>11013</v>
      </c>
      <c r="J18193" s="4" t="s">
        <v>11015</v>
      </c>
      <c r="K18193" s="29">
        <v>1061.56</v>
      </c>
      <c r="L18193" s="6">
        <v>733.58</v>
      </c>
      <c r="M18193" s="3">
        <v>34170</v>
      </c>
      <c r="N18193" s="3"/>
      <c r="O18193" s="3"/>
      <c r="P18193" s="3"/>
      <c r="Q18193" s="3"/>
      <c r="R18193" s="3"/>
      <c r="S18193" s="3"/>
      <c r="T18193" s="3"/>
      <c r="U18193" s="3"/>
      <c r="V18193" s="3"/>
    </row>
    <row r="18194" spans="1:22" ht="15.75" customHeight="1" x14ac:dyDescent="0.2">
      <c r="A18194" s="3">
        <v>18193</v>
      </c>
      <c r="B18194" s="3">
        <v>23</v>
      </c>
      <c r="C18194" s="3">
        <v>1517</v>
      </c>
      <c r="D18194" s="8">
        <v>43071</v>
      </c>
      <c r="E18194" s="3" t="b">
        <v>1</v>
      </c>
      <c r="F18194" s="4" t="s">
        <v>11010</v>
      </c>
      <c r="G18194" s="4" t="s">
        <v>11018</v>
      </c>
      <c r="H18194" s="4" t="s">
        <v>11022</v>
      </c>
      <c r="I18194" s="4" t="s">
        <v>11017</v>
      </c>
      <c r="J18194" s="4" t="s">
        <v>11024</v>
      </c>
      <c r="K18194" s="29">
        <v>688.63</v>
      </c>
      <c r="L18194" s="6">
        <v>612.88</v>
      </c>
      <c r="M18194" s="3">
        <v>34244</v>
      </c>
      <c r="N18194" s="3"/>
      <c r="O18194" s="3"/>
      <c r="P18194" s="3"/>
      <c r="Q18194" s="3"/>
      <c r="R18194" s="3"/>
      <c r="S18194" s="3"/>
      <c r="T18194" s="3"/>
      <c r="U18194" s="3"/>
      <c r="V18194" s="3"/>
    </row>
    <row r="18195" spans="1:22" ht="15.75" customHeight="1" x14ac:dyDescent="0.2">
      <c r="A18195" s="3">
        <v>18194</v>
      </c>
      <c r="B18195" s="3">
        <v>70</v>
      </c>
      <c r="C18195" s="3">
        <v>1657</v>
      </c>
      <c r="D18195" s="8">
        <v>42985</v>
      </c>
      <c r="E18195" s="3" t="b">
        <v>1</v>
      </c>
      <c r="F18195" s="4" t="s">
        <v>11010</v>
      </c>
      <c r="G18195" s="4" t="s">
        <v>11014</v>
      </c>
      <c r="H18195" s="4" t="s">
        <v>11012</v>
      </c>
      <c r="I18195" s="4" t="s">
        <v>11023</v>
      </c>
      <c r="J18195" s="4" t="s">
        <v>11013</v>
      </c>
      <c r="K18195" s="29">
        <v>495.72</v>
      </c>
      <c r="L18195" s="6">
        <v>297.43</v>
      </c>
      <c r="M18195" s="3">
        <v>42105</v>
      </c>
      <c r="N18195" s="3"/>
      <c r="O18195" s="3"/>
      <c r="P18195" s="3"/>
      <c r="Q18195" s="3"/>
      <c r="R18195" s="3"/>
      <c r="S18195" s="3"/>
      <c r="T18195" s="3"/>
      <c r="U18195" s="3"/>
      <c r="V18195" s="3"/>
    </row>
    <row r="18196" spans="1:22" ht="15.75" customHeight="1" x14ac:dyDescent="0.2">
      <c r="A18196" s="3">
        <v>18195</v>
      </c>
      <c r="B18196" s="3">
        <v>35</v>
      </c>
      <c r="C18196" s="3">
        <v>1084</v>
      </c>
      <c r="D18196" s="8">
        <v>43095</v>
      </c>
      <c r="E18196" s="3" t="b">
        <v>1</v>
      </c>
      <c r="F18196" s="4" t="s">
        <v>11010</v>
      </c>
      <c r="G18196" s="4" t="s">
        <v>11014</v>
      </c>
      <c r="H18196" s="4" t="s">
        <v>11012</v>
      </c>
      <c r="I18196" s="4" t="s">
        <v>11017</v>
      </c>
      <c r="J18196" s="4" t="s">
        <v>11013</v>
      </c>
      <c r="K18196" s="29">
        <v>1057.51</v>
      </c>
      <c r="L18196" s="6">
        <v>154.4</v>
      </c>
      <c r="M18196" s="3">
        <v>34527</v>
      </c>
      <c r="N18196" s="3"/>
      <c r="O18196" s="3"/>
      <c r="P18196" s="3"/>
      <c r="Q18196" s="3"/>
      <c r="R18196" s="3"/>
      <c r="S18196" s="3"/>
      <c r="T18196" s="3"/>
      <c r="U18196" s="3"/>
      <c r="V18196" s="3"/>
    </row>
    <row r="18197" spans="1:22" ht="15.75" customHeight="1" x14ac:dyDescent="0.2">
      <c r="A18197" s="3">
        <v>18196</v>
      </c>
      <c r="B18197" s="3">
        <v>92</v>
      </c>
      <c r="C18197" s="3">
        <v>1077</v>
      </c>
      <c r="D18197" s="8">
        <v>42969</v>
      </c>
      <c r="E18197" s="3" t="b">
        <v>1</v>
      </c>
      <c r="F18197" s="4" t="s">
        <v>11010</v>
      </c>
      <c r="G18197" s="4" t="s">
        <v>11021</v>
      </c>
      <c r="H18197" s="4" t="s">
        <v>11012</v>
      </c>
      <c r="I18197" s="4" t="s">
        <v>11013</v>
      </c>
      <c r="J18197" s="4" t="s">
        <v>11024</v>
      </c>
      <c r="K18197" s="29">
        <v>1415.01</v>
      </c>
      <c r="L18197" s="6">
        <v>1259.3599999999999</v>
      </c>
      <c r="M18197" s="3">
        <v>37539</v>
      </c>
      <c r="N18197" s="3"/>
      <c r="O18197" s="3"/>
      <c r="P18197" s="3"/>
      <c r="Q18197" s="3"/>
      <c r="R18197" s="3"/>
      <c r="S18197" s="3"/>
      <c r="T18197" s="3"/>
      <c r="U18197" s="3"/>
      <c r="V18197" s="3"/>
    </row>
    <row r="18198" spans="1:22" ht="15.75" customHeight="1" x14ac:dyDescent="0.2">
      <c r="A18198" s="3">
        <v>18197</v>
      </c>
      <c r="B18198" s="3">
        <v>96</v>
      </c>
      <c r="C18198" s="3">
        <v>1366</v>
      </c>
      <c r="D18198" s="8">
        <v>43045</v>
      </c>
      <c r="E18198" s="3" t="b">
        <v>1</v>
      </c>
      <c r="F18198" s="4" t="s">
        <v>11010</v>
      </c>
      <c r="G18198" s="4" t="s">
        <v>11021</v>
      </c>
      <c r="H18198" s="4" t="s">
        <v>11020</v>
      </c>
      <c r="I18198" s="4" t="s">
        <v>11017</v>
      </c>
      <c r="J18198" s="4" t="s">
        <v>11024</v>
      </c>
      <c r="K18198" s="29">
        <v>1172.78</v>
      </c>
      <c r="L18198" s="6">
        <v>1043.77</v>
      </c>
      <c r="M18198" s="3">
        <v>37539</v>
      </c>
      <c r="N18198" s="3"/>
      <c r="O18198" s="3"/>
      <c r="P18198" s="3"/>
      <c r="Q18198" s="3"/>
      <c r="R18198" s="3"/>
      <c r="S18198" s="3"/>
      <c r="T18198" s="3"/>
      <c r="U18198" s="3"/>
      <c r="V18198" s="3"/>
    </row>
    <row r="18199" spans="1:22" ht="15.75" customHeight="1" x14ac:dyDescent="0.2">
      <c r="A18199" s="3">
        <v>18198</v>
      </c>
      <c r="B18199" s="3">
        <v>92</v>
      </c>
      <c r="C18199" s="3">
        <v>1999</v>
      </c>
      <c r="D18199" s="8">
        <v>42991</v>
      </c>
      <c r="E18199" s="3" t="b">
        <v>0</v>
      </c>
      <c r="F18199" s="4" t="s">
        <v>11010</v>
      </c>
      <c r="G18199" s="4" t="s">
        <v>11021</v>
      </c>
      <c r="H18199" s="4" t="s">
        <v>11012</v>
      </c>
      <c r="I18199" s="4" t="s">
        <v>11013</v>
      </c>
      <c r="J18199" s="4" t="s">
        <v>11024</v>
      </c>
      <c r="K18199" s="29">
        <v>1415.01</v>
      </c>
      <c r="L18199" s="6">
        <v>1259.3599999999999</v>
      </c>
      <c r="M18199" s="3">
        <v>37539</v>
      </c>
      <c r="N18199" s="3"/>
      <c r="O18199" s="3"/>
      <c r="P18199" s="3"/>
      <c r="Q18199" s="3"/>
      <c r="R18199" s="3"/>
      <c r="S18199" s="3"/>
      <c r="T18199" s="3"/>
      <c r="U18199" s="3"/>
      <c r="V18199" s="3"/>
    </row>
    <row r="18200" spans="1:22" ht="15.75" customHeight="1" x14ac:dyDescent="0.2">
      <c r="A18200" s="3">
        <v>18199</v>
      </c>
      <c r="B18200" s="3">
        <v>41</v>
      </c>
      <c r="C18200" s="3">
        <v>1821</v>
      </c>
      <c r="D18200" s="8">
        <v>42772</v>
      </c>
      <c r="E18200" s="3" t="b">
        <v>1</v>
      </c>
      <c r="F18200" s="4" t="s">
        <v>11010</v>
      </c>
      <c r="G18200" s="4" t="s">
        <v>11018</v>
      </c>
      <c r="H18200" s="4" t="s">
        <v>11012</v>
      </c>
      <c r="I18200" s="4" t="s">
        <v>11017</v>
      </c>
      <c r="J18200" s="4" t="s">
        <v>11013</v>
      </c>
      <c r="K18200" s="29">
        <v>958.74</v>
      </c>
      <c r="L18200" s="6">
        <v>748.9</v>
      </c>
      <c r="M18200" s="3">
        <v>34586</v>
      </c>
      <c r="N18200" s="3"/>
      <c r="O18200" s="3"/>
      <c r="P18200" s="3"/>
      <c r="Q18200" s="3"/>
      <c r="R18200" s="3"/>
      <c r="S18200" s="3"/>
      <c r="T18200" s="3"/>
      <c r="U18200" s="3"/>
      <c r="V18200" s="3"/>
    </row>
    <row r="18201" spans="1:22" ht="15.75" customHeight="1" x14ac:dyDescent="0.2">
      <c r="A18201" s="3">
        <v>18200</v>
      </c>
      <c r="B18201" s="3">
        <v>5</v>
      </c>
      <c r="C18201" s="3">
        <v>1478</v>
      </c>
      <c r="D18201" s="8">
        <v>43098</v>
      </c>
      <c r="E18201" s="3" t="b">
        <v>0</v>
      </c>
      <c r="F18201" s="4" t="s">
        <v>11010</v>
      </c>
      <c r="G18201" s="4" t="s">
        <v>11019</v>
      </c>
      <c r="H18201" s="4" t="s">
        <v>11012</v>
      </c>
      <c r="I18201" s="4" t="s">
        <v>11023</v>
      </c>
      <c r="J18201" s="4" t="s">
        <v>11013</v>
      </c>
      <c r="K18201" s="29">
        <v>1129.1300000000001</v>
      </c>
      <c r="L18201" s="6">
        <v>677.48</v>
      </c>
      <c r="M18201" s="3">
        <v>38573</v>
      </c>
      <c r="N18201" s="3"/>
      <c r="O18201" s="3"/>
      <c r="P18201" s="3"/>
      <c r="Q18201" s="3"/>
      <c r="R18201" s="3"/>
      <c r="S18201" s="3"/>
      <c r="T18201" s="3"/>
      <c r="U18201" s="3"/>
      <c r="V18201" s="3"/>
    </row>
    <row r="18202" spans="1:22" ht="15.75" customHeight="1" x14ac:dyDescent="0.2">
      <c r="A18202" s="3">
        <v>18201</v>
      </c>
      <c r="B18202" s="3">
        <v>67</v>
      </c>
      <c r="C18202" s="3">
        <v>61</v>
      </c>
      <c r="D18202" s="8">
        <v>42976</v>
      </c>
      <c r="E18202" s="3" t="b">
        <v>0</v>
      </c>
      <c r="F18202" s="4" t="s">
        <v>11010</v>
      </c>
      <c r="G18202" s="4" t="s">
        <v>11011</v>
      </c>
      <c r="H18202" s="4" t="s">
        <v>11012</v>
      </c>
      <c r="I18202" s="4" t="s">
        <v>11013</v>
      </c>
      <c r="J18202" s="4" t="s">
        <v>11015</v>
      </c>
      <c r="K18202" s="29">
        <v>1071.23</v>
      </c>
      <c r="L18202" s="6">
        <v>380.74</v>
      </c>
      <c r="M18202" s="3">
        <v>35160</v>
      </c>
      <c r="N18202" s="3"/>
      <c r="O18202" s="3"/>
      <c r="P18202" s="3"/>
      <c r="Q18202" s="3"/>
      <c r="R18202" s="3"/>
      <c r="S18202" s="3"/>
      <c r="T18202" s="3"/>
      <c r="U18202" s="3"/>
      <c r="V18202" s="3"/>
    </row>
    <row r="18203" spans="1:22" ht="15.75" customHeight="1" x14ac:dyDescent="0.2">
      <c r="A18203" s="3">
        <v>18202</v>
      </c>
      <c r="B18203" s="3">
        <v>71</v>
      </c>
      <c r="C18203" s="3">
        <v>1069</v>
      </c>
      <c r="D18203" s="8">
        <v>42791</v>
      </c>
      <c r="E18203" s="3" t="b">
        <v>1</v>
      </c>
      <c r="F18203" s="4" t="s">
        <v>11010</v>
      </c>
      <c r="G18203" s="4" t="s">
        <v>11011</v>
      </c>
      <c r="H18203" s="4" t="s">
        <v>11012</v>
      </c>
      <c r="I18203" s="4" t="s">
        <v>11023</v>
      </c>
      <c r="J18203" s="4" t="s">
        <v>11015</v>
      </c>
      <c r="K18203" s="29">
        <v>1842.92</v>
      </c>
      <c r="L18203" s="6">
        <v>1105.75</v>
      </c>
      <c r="M18203" s="3">
        <v>34996</v>
      </c>
      <c r="N18203" s="3"/>
      <c r="O18203" s="3"/>
      <c r="P18203" s="3"/>
      <c r="Q18203" s="3"/>
      <c r="R18203" s="3"/>
      <c r="S18203" s="3"/>
      <c r="T18203" s="3"/>
      <c r="U18203" s="3"/>
      <c r="V18203" s="3"/>
    </row>
    <row r="18204" spans="1:22" ht="15.75" customHeight="1" x14ac:dyDescent="0.2">
      <c r="A18204" s="3">
        <v>18203</v>
      </c>
      <c r="B18204" s="3">
        <v>31</v>
      </c>
      <c r="C18204" s="3">
        <v>1553</v>
      </c>
      <c r="D18204" s="8">
        <v>43003</v>
      </c>
      <c r="E18204" s="3" t="b">
        <v>0</v>
      </c>
      <c r="F18204" s="4" t="s">
        <v>11010</v>
      </c>
      <c r="G18204" s="4" t="s">
        <v>11021</v>
      </c>
      <c r="H18204" s="4" t="s">
        <v>11012</v>
      </c>
      <c r="I18204" s="4" t="s">
        <v>11013</v>
      </c>
      <c r="J18204" s="4" t="s">
        <v>11013</v>
      </c>
      <c r="K18204" s="29">
        <v>752.64</v>
      </c>
      <c r="L18204" s="6">
        <v>205.36</v>
      </c>
      <c r="M18204" s="3">
        <v>42218</v>
      </c>
      <c r="N18204" s="3"/>
      <c r="O18204" s="3"/>
      <c r="P18204" s="3"/>
      <c r="Q18204" s="3"/>
      <c r="R18204" s="3"/>
      <c r="S18204" s="3"/>
      <c r="T18204" s="3"/>
      <c r="U18204" s="3"/>
      <c r="V18204" s="3"/>
    </row>
    <row r="18205" spans="1:22" ht="15.75" customHeight="1" x14ac:dyDescent="0.2">
      <c r="A18205" s="3">
        <v>18204</v>
      </c>
      <c r="B18205" s="3">
        <v>75</v>
      </c>
      <c r="C18205" s="3">
        <v>1420</v>
      </c>
      <c r="D18205" s="8">
        <v>42757</v>
      </c>
      <c r="E18205" s="3" t="b">
        <v>0</v>
      </c>
      <c r="F18205" s="4" t="s">
        <v>11010</v>
      </c>
      <c r="G18205" s="4" t="s">
        <v>11019</v>
      </c>
      <c r="H18205" s="4" t="s">
        <v>11025</v>
      </c>
      <c r="I18205" s="4" t="s">
        <v>11013</v>
      </c>
      <c r="J18205" s="4" t="s">
        <v>11015</v>
      </c>
      <c r="K18205" s="29">
        <v>1873.97</v>
      </c>
      <c r="L18205" s="6">
        <v>863.95</v>
      </c>
      <c r="M18205" s="3">
        <v>38859</v>
      </c>
      <c r="N18205" s="3"/>
      <c r="O18205" s="3"/>
      <c r="P18205" s="3"/>
      <c r="Q18205" s="3"/>
      <c r="R18205" s="3"/>
      <c r="S18205" s="3"/>
      <c r="T18205" s="3"/>
      <c r="U18205" s="3"/>
      <c r="V18205" s="3"/>
    </row>
    <row r="18206" spans="1:22" ht="15.75" customHeight="1" x14ac:dyDescent="0.2">
      <c r="A18206" s="3">
        <v>18205</v>
      </c>
      <c r="B18206" s="3">
        <v>88</v>
      </c>
      <c r="C18206" s="3">
        <v>201</v>
      </c>
      <c r="D18206" s="8">
        <v>42803</v>
      </c>
      <c r="E18206" s="3" t="b">
        <v>1</v>
      </c>
      <c r="F18206" s="4" t="s">
        <v>11010</v>
      </c>
      <c r="G18206" s="4" t="s">
        <v>11018</v>
      </c>
      <c r="H18206" s="4" t="s">
        <v>11012</v>
      </c>
      <c r="I18206" s="4" t="s">
        <v>11013</v>
      </c>
      <c r="J18206" s="4" t="s">
        <v>11013</v>
      </c>
      <c r="K18206" s="29">
        <v>1198.46</v>
      </c>
      <c r="L18206" s="6">
        <v>381.1</v>
      </c>
      <c r="M18206" s="3">
        <v>36145</v>
      </c>
      <c r="N18206" s="3"/>
      <c r="O18206" s="3"/>
      <c r="P18206" s="3"/>
      <c r="Q18206" s="3"/>
      <c r="R18206" s="3"/>
      <c r="S18206" s="3"/>
      <c r="T18206" s="3"/>
      <c r="U18206" s="3"/>
      <c r="V18206" s="3"/>
    </row>
    <row r="18207" spans="1:22" ht="15.75" customHeight="1" x14ac:dyDescent="0.2">
      <c r="A18207" s="3">
        <v>18206</v>
      </c>
      <c r="B18207" s="3">
        <v>79</v>
      </c>
      <c r="C18207" s="3">
        <v>1281</v>
      </c>
      <c r="D18207" s="8">
        <v>43012</v>
      </c>
      <c r="E18207" s="3" t="b">
        <v>1</v>
      </c>
      <c r="F18207" s="4" t="s">
        <v>11010</v>
      </c>
      <c r="G18207" s="4" t="s">
        <v>11018</v>
      </c>
      <c r="H18207" s="4" t="s">
        <v>11012</v>
      </c>
      <c r="I18207" s="4" t="s">
        <v>11013</v>
      </c>
      <c r="J18207" s="4" t="s">
        <v>11013</v>
      </c>
      <c r="K18207" s="29">
        <v>1555.58</v>
      </c>
      <c r="L18207" s="6">
        <v>818.01</v>
      </c>
      <c r="M18207" s="3">
        <v>35455</v>
      </c>
      <c r="N18207" s="3"/>
      <c r="O18207" s="3"/>
      <c r="P18207" s="3"/>
      <c r="Q18207" s="3"/>
      <c r="R18207" s="3"/>
      <c r="S18207" s="3"/>
      <c r="T18207" s="3"/>
      <c r="U18207" s="3"/>
      <c r="V18207" s="3"/>
    </row>
    <row r="18208" spans="1:22" ht="15.75" customHeight="1" x14ac:dyDescent="0.2">
      <c r="A18208" s="3">
        <v>18207</v>
      </c>
      <c r="B18208" s="3">
        <v>0</v>
      </c>
      <c r="C18208" s="3">
        <v>793</v>
      </c>
      <c r="D18208" s="8">
        <v>42976</v>
      </c>
      <c r="E18208" s="3" t="b">
        <v>0</v>
      </c>
      <c r="F18208" s="4" t="s">
        <v>11010</v>
      </c>
      <c r="G18208" s="4" t="s">
        <v>11019</v>
      </c>
      <c r="H18208" s="4" t="s">
        <v>11012</v>
      </c>
      <c r="I18208" s="4" t="s">
        <v>11013</v>
      </c>
      <c r="J18208" s="4" t="s">
        <v>11013</v>
      </c>
      <c r="K18208" s="29">
        <v>230.91</v>
      </c>
      <c r="L18208" s="6">
        <v>173.18</v>
      </c>
      <c r="M18208" s="3">
        <v>36361</v>
      </c>
      <c r="N18208" s="3"/>
      <c r="O18208" s="3"/>
      <c r="P18208" s="3"/>
      <c r="Q18208" s="3"/>
      <c r="R18208" s="3"/>
      <c r="S18208" s="3"/>
      <c r="T18208" s="3"/>
      <c r="U18208" s="3"/>
      <c r="V18208" s="3"/>
    </row>
    <row r="18209" spans="1:22" ht="15.75" customHeight="1" x14ac:dyDescent="0.2">
      <c r="A18209" s="3">
        <v>18208</v>
      </c>
      <c r="B18209" s="3">
        <v>84</v>
      </c>
      <c r="C18209" s="3">
        <v>1291</v>
      </c>
      <c r="D18209" s="8">
        <v>42755</v>
      </c>
      <c r="E18209" s="3" t="b">
        <v>1</v>
      </c>
      <c r="F18209" s="4" t="s">
        <v>11010</v>
      </c>
      <c r="G18209" s="4" t="s">
        <v>11014</v>
      </c>
      <c r="H18209" s="4" t="s">
        <v>11020</v>
      </c>
      <c r="I18209" s="4" t="s">
        <v>11013</v>
      </c>
      <c r="J18209" s="4" t="s">
        <v>11013</v>
      </c>
      <c r="K18209" s="29">
        <v>290.62</v>
      </c>
      <c r="L18209" s="6">
        <v>215.14</v>
      </c>
      <c r="M18209" s="3">
        <v>38339</v>
      </c>
      <c r="N18209" s="3"/>
      <c r="O18209" s="3"/>
      <c r="P18209" s="3"/>
      <c r="Q18209" s="3"/>
      <c r="R18209" s="3"/>
      <c r="S18209" s="3"/>
      <c r="T18209" s="3"/>
      <c r="U18209" s="3"/>
      <c r="V18209" s="3"/>
    </row>
    <row r="18210" spans="1:22" ht="15.75" customHeight="1" x14ac:dyDescent="0.2">
      <c r="A18210" s="3">
        <v>18209</v>
      </c>
      <c r="B18210" s="3">
        <v>12</v>
      </c>
      <c r="C18210" s="3">
        <v>69</v>
      </c>
      <c r="D18210" s="8">
        <v>42820</v>
      </c>
      <c r="E18210" s="3" t="b">
        <v>0</v>
      </c>
      <c r="F18210" s="4" t="s">
        <v>11010</v>
      </c>
      <c r="G18210" s="4" t="s">
        <v>11021</v>
      </c>
      <c r="H18210" s="4" t="s">
        <v>11012</v>
      </c>
      <c r="I18210" s="4" t="s">
        <v>11013</v>
      </c>
      <c r="J18210" s="4" t="s">
        <v>11013</v>
      </c>
      <c r="K18210" s="29">
        <v>1231.1500000000001</v>
      </c>
      <c r="L18210" s="6">
        <v>161.6</v>
      </c>
      <c r="M18210" s="3">
        <v>38216</v>
      </c>
      <c r="N18210" s="3"/>
      <c r="O18210" s="3"/>
      <c r="P18210" s="3"/>
      <c r="Q18210" s="3"/>
      <c r="R18210" s="3"/>
      <c r="S18210" s="3"/>
      <c r="T18210" s="3"/>
      <c r="U18210" s="3"/>
      <c r="V18210" s="3"/>
    </row>
    <row r="18211" spans="1:22" ht="15.75" customHeight="1" x14ac:dyDescent="0.2">
      <c r="A18211" s="3">
        <v>18210</v>
      </c>
      <c r="B18211" s="3">
        <v>45</v>
      </c>
      <c r="C18211" s="3">
        <v>3329</v>
      </c>
      <c r="D18211" s="8">
        <v>42929</v>
      </c>
      <c r="E18211" s="3" t="b">
        <v>0</v>
      </c>
      <c r="F18211" s="4" t="s">
        <v>11010</v>
      </c>
      <c r="G18211" s="4" t="s">
        <v>11014</v>
      </c>
      <c r="H18211" s="4" t="s">
        <v>11020</v>
      </c>
      <c r="I18211" s="4" t="s">
        <v>11017</v>
      </c>
      <c r="J18211" s="4" t="s">
        <v>11013</v>
      </c>
      <c r="K18211" s="29">
        <v>980.37</v>
      </c>
      <c r="L18211" s="6">
        <v>234.43</v>
      </c>
      <c r="M18211" s="3">
        <v>38258</v>
      </c>
      <c r="N18211" s="3"/>
      <c r="O18211" s="3"/>
      <c r="P18211" s="3"/>
      <c r="Q18211" s="3"/>
      <c r="R18211" s="3"/>
      <c r="S18211" s="3"/>
      <c r="T18211" s="3"/>
      <c r="U18211" s="3"/>
      <c r="V18211" s="3"/>
    </row>
    <row r="18212" spans="1:22" ht="15.75" customHeight="1" x14ac:dyDescent="0.2">
      <c r="A18212" s="3">
        <v>18211</v>
      </c>
      <c r="B18212" s="3">
        <v>0</v>
      </c>
      <c r="C18212" s="3">
        <v>725</v>
      </c>
      <c r="D18212" s="8">
        <v>43056</v>
      </c>
      <c r="E18212" s="3" t="b">
        <v>0</v>
      </c>
      <c r="F18212" s="4" t="s">
        <v>11010</v>
      </c>
      <c r="G18212" s="4" t="s">
        <v>11011</v>
      </c>
      <c r="H18212" s="4" t="s">
        <v>11020</v>
      </c>
      <c r="I18212" s="4" t="s">
        <v>11013</v>
      </c>
      <c r="J18212" s="4" t="s">
        <v>11013</v>
      </c>
      <c r="K18212" s="29">
        <v>416.98</v>
      </c>
      <c r="L18212" s="6">
        <v>312.74</v>
      </c>
      <c r="M18212" s="3">
        <v>36498</v>
      </c>
      <c r="N18212" s="3"/>
      <c r="O18212" s="3"/>
      <c r="P18212" s="3"/>
      <c r="Q18212" s="3"/>
      <c r="R18212" s="3"/>
      <c r="S18212" s="3"/>
      <c r="T18212" s="3"/>
      <c r="U18212" s="3"/>
      <c r="V18212" s="3"/>
    </row>
    <row r="18213" spans="1:22" ht="15.75" customHeight="1" x14ac:dyDescent="0.2">
      <c r="A18213" s="3">
        <v>18212</v>
      </c>
      <c r="B18213" s="3">
        <v>31</v>
      </c>
      <c r="C18213" s="3">
        <v>90</v>
      </c>
      <c r="D18213" s="8">
        <v>43069</v>
      </c>
      <c r="E18213" s="3" t="b">
        <v>0</v>
      </c>
      <c r="F18213" s="4" t="s">
        <v>11010</v>
      </c>
      <c r="G18213" s="4" t="s">
        <v>11019</v>
      </c>
      <c r="H18213" s="4" t="s">
        <v>11012</v>
      </c>
      <c r="I18213" s="4" t="s">
        <v>11013</v>
      </c>
      <c r="J18213" s="4" t="s">
        <v>11013</v>
      </c>
      <c r="K18213" s="29">
        <v>230.91</v>
      </c>
      <c r="L18213" s="6">
        <v>173.18</v>
      </c>
      <c r="M18213" s="3">
        <v>39031</v>
      </c>
      <c r="N18213" s="3"/>
      <c r="O18213" s="3"/>
      <c r="P18213" s="3"/>
      <c r="Q18213" s="3"/>
      <c r="R18213" s="3"/>
      <c r="S18213" s="3"/>
      <c r="T18213" s="3"/>
      <c r="U18213" s="3"/>
      <c r="V18213" s="3"/>
    </row>
    <row r="18214" spans="1:22" ht="15.75" customHeight="1" x14ac:dyDescent="0.2">
      <c r="A18214" s="3">
        <v>18213</v>
      </c>
      <c r="B18214" s="3">
        <v>91</v>
      </c>
      <c r="C18214" s="3">
        <v>2982</v>
      </c>
      <c r="D18214" s="8">
        <v>42752</v>
      </c>
      <c r="E18214" s="3" t="b">
        <v>1</v>
      </c>
      <c r="F18214" s="4" t="s">
        <v>11010</v>
      </c>
      <c r="G18214" s="4" t="s">
        <v>11011</v>
      </c>
      <c r="H18214" s="4" t="s">
        <v>11012</v>
      </c>
      <c r="I18214" s="4" t="s">
        <v>11013</v>
      </c>
      <c r="J18214" s="4" t="s">
        <v>11013</v>
      </c>
      <c r="K18214" s="29">
        <v>100.35</v>
      </c>
      <c r="L18214" s="6">
        <v>75.260000000000005</v>
      </c>
      <c r="M18214" s="3">
        <v>37539</v>
      </c>
      <c r="N18214" s="3"/>
      <c r="O18214" s="3"/>
      <c r="P18214" s="3"/>
      <c r="Q18214" s="3"/>
      <c r="R18214" s="3"/>
      <c r="S18214" s="3"/>
      <c r="T18214" s="3"/>
      <c r="U18214" s="3"/>
      <c r="V18214" s="3"/>
    </row>
    <row r="18215" spans="1:22" ht="15.75" customHeight="1" x14ac:dyDescent="0.2">
      <c r="A18215" s="3">
        <v>18214</v>
      </c>
      <c r="B18215" s="3">
        <v>14</v>
      </c>
      <c r="C18215" s="3">
        <v>2869</v>
      </c>
      <c r="D18215" s="8">
        <v>42931</v>
      </c>
      <c r="E18215" s="3" t="b">
        <v>0</v>
      </c>
      <c r="F18215" s="4" t="s">
        <v>11010</v>
      </c>
      <c r="G18215" s="4" t="s">
        <v>11014</v>
      </c>
      <c r="H18215" s="4" t="s">
        <v>11012</v>
      </c>
      <c r="I18215" s="4" t="s">
        <v>11013</v>
      </c>
      <c r="J18215" s="4" t="s">
        <v>11024</v>
      </c>
      <c r="K18215" s="29">
        <v>1386.84</v>
      </c>
      <c r="L18215" s="6">
        <v>1234.29</v>
      </c>
      <c r="M18215" s="3">
        <v>37838</v>
      </c>
      <c r="N18215" s="3"/>
      <c r="O18215" s="3"/>
      <c r="P18215" s="3"/>
      <c r="Q18215" s="3"/>
      <c r="R18215" s="3"/>
      <c r="S18215" s="3"/>
      <c r="T18215" s="3"/>
      <c r="U18215" s="3"/>
      <c r="V18215" s="3"/>
    </row>
    <row r="18216" spans="1:22" ht="15.75" customHeight="1" x14ac:dyDescent="0.2">
      <c r="A18216" s="3">
        <v>18215</v>
      </c>
      <c r="B18216" s="3">
        <v>28</v>
      </c>
      <c r="C18216" s="3">
        <v>424</v>
      </c>
      <c r="D18216" s="8">
        <v>42739</v>
      </c>
      <c r="E18216" s="3" t="b">
        <v>1</v>
      </c>
      <c r="F18216" s="4" t="s">
        <v>11010</v>
      </c>
      <c r="G18216" s="4" t="s">
        <v>11011</v>
      </c>
      <c r="H18216" s="4" t="s">
        <v>11020</v>
      </c>
      <c r="I18216" s="4" t="s">
        <v>11013</v>
      </c>
      <c r="J18216" s="4" t="s">
        <v>11024</v>
      </c>
      <c r="K18216" s="29">
        <v>1703.52</v>
      </c>
      <c r="L18216" s="6">
        <v>1516.13</v>
      </c>
      <c r="M18216" s="3">
        <v>40649</v>
      </c>
      <c r="N18216" s="3"/>
      <c r="O18216" s="3"/>
      <c r="P18216" s="3"/>
      <c r="Q18216" s="3"/>
      <c r="R18216" s="3"/>
      <c r="S18216" s="3"/>
      <c r="T18216" s="3"/>
      <c r="U18216" s="3"/>
      <c r="V18216" s="3"/>
    </row>
    <row r="18217" spans="1:22" ht="15.75" customHeight="1" x14ac:dyDescent="0.2">
      <c r="A18217" s="3">
        <v>18216</v>
      </c>
      <c r="B18217" s="3">
        <v>50</v>
      </c>
      <c r="C18217" s="3">
        <v>679</v>
      </c>
      <c r="D18217" s="8">
        <v>42846</v>
      </c>
      <c r="E18217" s="3" t="b">
        <v>1</v>
      </c>
      <c r="F18217" s="4" t="s">
        <v>11010</v>
      </c>
      <c r="G18217" s="4" t="s">
        <v>11021</v>
      </c>
      <c r="H18217" s="4" t="s">
        <v>11012</v>
      </c>
      <c r="I18217" s="4" t="s">
        <v>11013</v>
      </c>
      <c r="J18217" s="4" t="s">
        <v>11024</v>
      </c>
      <c r="K18217" s="29">
        <v>175.89</v>
      </c>
      <c r="L18217" s="6">
        <v>131.91999999999999</v>
      </c>
      <c r="M18217" s="3">
        <v>37668</v>
      </c>
      <c r="N18217" s="3"/>
      <c r="O18217" s="3"/>
      <c r="P18217" s="3"/>
      <c r="Q18217" s="3"/>
      <c r="R18217" s="3"/>
      <c r="S18217" s="3"/>
      <c r="T18217" s="3"/>
      <c r="U18217" s="3"/>
      <c r="V18217" s="3"/>
    </row>
    <row r="18218" spans="1:22" ht="15.75" customHeight="1" x14ac:dyDescent="0.2">
      <c r="A18218" s="3">
        <v>18217</v>
      </c>
      <c r="B18218" s="3">
        <v>16</v>
      </c>
      <c r="C18218" s="3">
        <v>2184</v>
      </c>
      <c r="D18218" s="8">
        <v>43006</v>
      </c>
      <c r="E18218" s="3" t="b">
        <v>0</v>
      </c>
      <c r="F18218" s="4" t="s">
        <v>11010</v>
      </c>
      <c r="G18218" s="4" t="s">
        <v>11018</v>
      </c>
      <c r="H18218" s="4" t="s">
        <v>11012</v>
      </c>
      <c r="I18218" s="4" t="s">
        <v>11023</v>
      </c>
      <c r="J18218" s="4" t="s">
        <v>11024</v>
      </c>
      <c r="K18218" s="29">
        <v>1661.92</v>
      </c>
      <c r="L18218" s="6">
        <v>1479.11</v>
      </c>
      <c r="M18218" s="3">
        <v>34586</v>
      </c>
      <c r="N18218" s="3"/>
      <c r="O18218" s="3"/>
      <c r="P18218" s="3"/>
      <c r="Q18218" s="3"/>
      <c r="R18218" s="3"/>
      <c r="S18218" s="3"/>
      <c r="T18218" s="3"/>
      <c r="U18218" s="3"/>
      <c r="V18218" s="3"/>
    </row>
    <row r="18219" spans="1:22" ht="15.75" customHeight="1" x14ac:dyDescent="0.2">
      <c r="A18219" s="3">
        <v>18218</v>
      </c>
      <c r="B18219" s="3">
        <v>84</v>
      </c>
      <c r="C18219" s="3">
        <v>1050</v>
      </c>
      <c r="D18219" s="8">
        <v>43031</v>
      </c>
      <c r="E18219" s="3" t="b">
        <v>0</v>
      </c>
      <c r="F18219" s="4" t="s">
        <v>11010</v>
      </c>
      <c r="G18219" s="4" t="s">
        <v>11014</v>
      </c>
      <c r="H18219" s="4" t="s">
        <v>11020</v>
      </c>
      <c r="I18219" s="4" t="s">
        <v>11013</v>
      </c>
      <c r="J18219" s="4" t="s">
        <v>11013</v>
      </c>
      <c r="K18219" s="29">
        <v>290.62</v>
      </c>
      <c r="L18219" s="6">
        <v>215.14</v>
      </c>
      <c r="M18219" s="3">
        <v>38206</v>
      </c>
      <c r="N18219" s="3"/>
      <c r="O18219" s="3"/>
      <c r="P18219" s="3"/>
      <c r="Q18219" s="3"/>
      <c r="R18219" s="3"/>
      <c r="S18219" s="3"/>
      <c r="T18219" s="3"/>
      <c r="U18219" s="3"/>
      <c r="V18219" s="3"/>
    </row>
    <row r="18220" spans="1:22" ht="15.75" customHeight="1" x14ac:dyDescent="0.2">
      <c r="A18220" s="3">
        <v>18219</v>
      </c>
      <c r="B18220" s="3">
        <v>0</v>
      </c>
      <c r="C18220" s="3">
        <v>23</v>
      </c>
      <c r="D18220" s="8">
        <v>42821</v>
      </c>
      <c r="E18220" s="3" t="b">
        <v>1</v>
      </c>
      <c r="F18220" s="4" t="s">
        <v>11010</v>
      </c>
      <c r="G18220" s="4" t="s">
        <v>11011</v>
      </c>
      <c r="H18220" s="4" t="s">
        <v>11012</v>
      </c>
      <c r="I18220" s="4" t="s">
        <v>11013</v>
      </c>
      <c r="J18220" s="4" t="s">
        <v>11015</v>
      </c>
      <c r="K18220" s="29">
        <v>202.62</v>
      </c>
      <c r="L18220" s="6">
        <v>151.96</v>
      </c>
      <c r="M18220" s="3">
        <v>42458</v>
      </c>
      <c r="N18220" s="3"/>
      <c r="O18220" s="3"/>
      <c r="P18220" s="3"/>
      <c r="Q18220" s="3"/>
      <c r="R18220" s="3"/>
      <c r="S18220" s="3"/>
      <c r="T18220" s="3"/>
      <c r="U18220" s="3"/>
      <c r="V18220" s="3"/>
    </row>
    <row r="18221" spans="1:22" ht="15.75" customHeight="1" x14ac:dyDescent="0.2">
      <c r="A18221" s="3">
        <v>18220</v>
      </c>
      <c r="B18221" s="3">
        <v>42</v>
      </c>
      <c r="C18221" s="3">
        <v>3482</v>
      </c>
      <c r="D18221" s="8">
        <v>43072</v>
      </c>
      <c r="E18221" s="3" t="b">
        <v>1</v>
      </c>
      <c r="F18221" s="4" t="s">
        <v>11010</v>
      </c>
      <c r="G18221" s="4" t="s">
        <v>11016</v>
      </c>
      <c r="H18221" s="4" t="s">
        <v>11020</v>
      </c>
      <c r="I18221" s="4" t="s">
        <v>11013</v>
      </c>
      <c r="J18221" s="4" t="s">
        <v>11024</v>
      </c>
      <c r="K18221" s="29">
        <v>1810</v>
      </c>
      <c r="L18221" s="6">
        <v>1610.9</v>
      </c>
      <c r="M18221" s="3">
        <v>34071</v>
      </c>
      <c r="N18221" s="3"/>
      <c r="O18221" s="3"/>
      <c r="P18221" s="3"/>
      <c r="Q18221" s="3"/>
      <c r="R18221" s="3"/>
      <c r="S18221" s="3"/>
      <c r="T18221" s="3"/>
      <c r="U18221" s="3"/>
      <c r="V18221" s="3"/>
    </row>
    <row r="18222" spans="1:22" ht="15.75" customHeight="1" x14ac:dyDescent="0.2">
      <c r="A18222" s="3">
        <v>18221</v>
      </c>
      <c r="B18222" s="3">
        <v>98</v>
      </c>
      <c r="C18222" s="3">
        <v>1599</v>
      </c>
      <c r="D18222" s="8">
        <v>43080</v>
      </c>
      <c r="E18222" s="3" t="b">
        <v>0</v>
      </c>
      <c r="F18222" s="4" t="s">
        <v>11010</v>
      </c>
      <c r="G18222" s="4" t="s">
        <v>11014</v>
      </c>
      <c r="H18222" s="4" t="s">
        <v>11012</v>
      </c>
      <c r="I18222" s="4" t="s">
        <v>11023</v>
      </c>
      <c r="J18222" s="4" t="s">
        <v>11013</v>
      </c>
      <c r="K18222" s="29">
        <v>358.39</v>
      </c>
      <c r="L18222" s="6">
        <v>215.03</v>
      </c>
      <c r="M18222" s="3">
        <v>38002</v>
      </c>
      <c r="N18222" s="3"/>
      <c r="O18222" s="3"/>
      <c r="P18222" s="3"/>
      <c r="Q18222" s="3"/>
      <c r="R18222" s="3"/>
      <c r="S18222" s="3"/>
      <c r="T18222" s="3"/>
      <c r="U18222" s="3"/>
      <c r="V18222" s="3"/>
    </row>
    <row r="18223" spans="1:22" ht="15.75" customHeight="1" x14ac:dyDescent="0.2">
      <c r="A18223" s="3">
        <v>18222</v>
      </c>
      <c r="B18223" s="3">
        <v>81</v>
      </c>
      <c r="C18223" s="3">
        <v>1245</v>
      </c>
      <c r="D18223" s="8">
        <v>42906</v>
      </c>
      <c r="E18223" s="3" t="b">
        <v>0</v>
      </c>
      <c r="F18223" s="4" t="s">
        <v>11010</v>
      </c>
      <c r="G18223" s="4" t="s">
        <v>11018</v>
      </c>
      <c r="H18223" s="4" t="s">
        <v>11012</v>
      </c>
      <c r="I18223" s="4" t="s">
        <v>11013</v>
      </c>
      <c r="J18223" s="4" t="s">
        <v>11024</v>
      </c>
      <c r="K18223" s="29">
        <v>586.45000000000005</v>
      </c>
      <c r="L18223" s="6">
        <v>521.94000000000005</v>
      </c>
      <c r="M18223" s="3">
        <v>33429</v>
      </c>
      <c r="N18223" s="3"/>
      <c r="O18223" s="3"/>
      <c r="P18223" s="3"/>
      <c r="Q18223" s="3"/>
      <c r="R18223" s="3"/>
      <c r="S18223" s="3"/>
      <c r="T18223" s="3"/>
      <c r="U18223" s="3"/>
      <c r="V18223" s="3"/>
    </row>
    <row r="18224" spans="1:22" ht="15.75" customHeight="1" x14ac:dyDescent="0.2">
      <c r="A18224" s="3">
        <v>18223</v>
      </c>
      <c r="B18224" s="3">
        <v>12</v>
      </c>
      <c r="C18224" s="3">
        <v>1728</v>
      </c>
      <c r="D18224" s="8">
        <v>42954</v>
      </c>
      <c r="E18224" s="3" t="b">
        <v>1</v>
      </c>
      <c r="F18224" s="4" t="s">
        <v>11010</v>
      </c>
      <c r="G18224" s="4" t="s">
        <v>11021</v>
      </c>
      <c r="H18224" s="4" t="s">
        <v>11012</v>
      </c>
      <c r="I18224" s="4" t="s">
        <v>11013</v>
      </c>
      <c r="J18224" s="4" t="s">
        <v>11013</v>
      </c>
      <c r="K18224" s="29">
        <v>1231.1500000000001</v>
      </c>
      <c r="L18224" s="6">
        <v>161.6</v>
      </c>
      <c r="M18224" s="3">
        <v>38216</v>
      </c>
      <c r="N18224" s="3"/>
      <c r="O18224" s="3"/>
      <c r="P18224" s="3"/>
      <c r="Q18224" s="3"/>
      <c r="R18224" s="3"/>
      <c r="S18224" s="3"/>
      <c r="T18224" s="3"/>
      <c r="U18224" s="3"/>
      <c r="V18224" s="3"/>
    </row>
    <row r="18225" spans="1:22" ht="15.75" customHeight="1" x14ac:dyDescent="0.2">
      <c r="A18225" s="3">
        <v>18224</v>
      </c>
      <c r="B18225" s="3">
        <v>38</v>
      </c>
      <c r="C18225" s="3">
        <v>3347</v>
      </c>
      <c r="D18225" s="8">
        <v>42865</v>
      </c>
      <c r="E18225" s="3" t="b">
        <v>0</v>
      </c>
      <c r="F18225" s="4" t="s">
        <v>11010</v>
      </c>
      <c r="G18225" s="4" t="s">
        <v>11014</v>
      </c>
      <c r="H18225" s="4" t="s">
        <v>11012</v>
      </c>
      <c r="I18225" s="4" t="s">
        <v>11013</v>
      </c>
      <c r="J18225" s="4" t="s">
        <v>11015</v>
      </c>
      <c r="K18225" s="29">
        <v>2091.4699999999998</v>
      </c>
      <c r="L18225" s="6">
        <v>388.92</v>
      </c>
      <c r="M18225" s="3">
        <v>33549</v>
      </c>
      <c r="N18225" s="3"/>
      <c r="O18225" s="3"/>
      <c r="P18225" s="3"/>
      <c r="Q18225" s="3"/>
      <c r="R18225" s="3"/>
      <c r="S18225" s="3"/>
      <c r="T18225" s="3"/>
      <c r="U18225" s="3"/>
      <c r="V18225" s="3"/>
    </row>
    <row r="18226" spans="1:22" ht="15.75" customHeight="1" x14ac:dyDescent="0.2">
      <c r="A18226" s="3">
        <v>18225</v>
      </c>
      <c r="B18226" s="3">
        <v>15</v>
      </c>
      <c r="C18226" s="3">
        <v>2805</v>
      </c>
      <c r="D18226" s="8">
        <v>42759</v>
      </c>
      <c r="E18226" s="3" t="b">
        <v>0</v>
      </c>
      <c r="F18226" s="4" t="s">
        <v>11010</v>
      </c>
      <c r="G18226" s="4" t="s">
        <v>11021</v>
      </c>
      <c r="H18226" s="4" t="s">
        <v>11012</v>
      </c>
      <c r="I18226" s="4" t="s">
        <v>11013</v>
      </c>
      <c r="J18226" s="4" t="s">
        <v>11013</v>
      </c>
      <c r="K18226" s="29">
        <v>1292.8399999999999</v>
      </c>
      <c r="L18226" s="6">
        <v>13.44</v>
      </c>
      <c r="M18226" s="3">
        <v>39915</v>
      </c>
      <c r="N18226" s="3"/>
      <c r="O18226" s="3"/>
      <c r="P18226" s="3"/>
      <c r="Q18226" s="3"/>
      <c r="R18226" s="3"/>
      <c r="S18226" s="3"/>
      <c r="T18226" s="3"/>
      <c r="U18226" s="3"/>
      <c r="V18226" s="3"/>
    </row>
    <row r="18227" spans="1:22" ht="15.75" customHeight="1" x14ac:dyDescent="0.2">
      <c r="A18227" s="3">
        <v>18226</v>
      </c>
      <c r="B18227" s="3">
        <v>22</v>
      </c>
      <c r="C18227" s="3">
        <v>2307</v>
      </c>
      <c r="D18227" s="8">
        <v>43018</v>
      </c>
      <c r="E18227" s="3" t="b">
        <v>1</v>
      </c>
      <c r="F18227" s="4" t="s">
        <v>11010</v>
      </c>
      <c r="G18227" s="4" t="s">
        <v>11011</v>
      </c>
      <c r="H18227" s="4" t="s">
        <v>11012</v>
      </c>
      <c r="I18227" s="4" t="s">
        <v>11013</v>
      </c>
      <c r="J18227" s="4" t="s">
        <v>11013</v>
      </c>
      <c r="K18227" s="29">
        <v>575.27</v>
      </c>
      <c r="L18227" s="6">
        <v>431.45</v>
      </c>
      <c r="M18227" s="3">
        <v>35160</v>
      </c>
      <c r="N18227" s="3"/>
      <c r="O18227" s="3"/>
      <c r="P18227" s="3"/>
      <c r="Q18227" s="3"/>
      <c r="R18227" s="3"/>
      <c r="S18227" s="3"/>
      <c r="T18227" s="3"/>
      <c r="U18227" s="3"/>
      <c r="V18227" s="3"/>
    </row>
    <row r="18228" spans="1:22" ht="15.75" customHeight="1" x14ac:dyDescent="0.2">
      <c r="A18228" s="3">
        <v>18227</v>
      </c>
      <c r="B18228" s="3">
        <v>61</v>
      </c>
      <c r="C18228" s="3">
        <v>269</v>
      </c>
      <c r="D18228" s="8">
        <v>42867</v>
      </c>
      <c r="E18228" s="3" t="b">
        <v>0</v>
      </c>
      <c r="F18228" s="4" t="s">
        <v>11010</v>
      </c>
      <c r="G18228" s="4" t="s">
        <v>11016</v>
      </c>
      <c r="H18228" s="4" t="s">
        <v>11012</v>
      </c>
      <c r="I18228" s="4" t="s">
        <v>11017</v>
      </c>
      <c r="J18228" s="4" t="s">
        <v>11013</v>
      </c>
      <c r="K18228" s="29">
        <v>71.16</v>
      </c>
      <c r="L18228" s="6">
        <v>56.93</v>
      </c>
      <c r="M18228" s="3">
        <v>34143</v>
      </c>
      <c r="N18228" s="3"/>
      <c r="O18228" s="3"/>
      <c r="P18228" s="3"/>
      <c r="Q18228" s="3"/>
      <c r="R18228" s="3"/>
      <c r="S18228" s="3"/>
      <c r="T18228" s="3"/>
      <c r="U18228" s="3"/>
      <c r="V18228" s="3"/>
    </row>
    <row r="18229" spans="1:22" ht="15.75" customHeight="1" x14ac:dyDescent="0.2">
      <c r="A18229" s="3">
        <v>18228</v>
      </c>
      <c r="B18229" s="3">
        <v>5</v>
      </c>
      <c r="C18229" s="3">
        <v>2951</v>
      </c>
      <c r="D18229" s="8">
        <v>42836</v>
      </c>
      <c r="E18229" s="3" t="b">
        <v>1</v>
      </c>
      <c r="F18229" s="4" t="s">
        <v>11010</v>
      </c>
      <c r="G18229" s="4" t="s">
        <v>11019</v>
      </c>
      <c r="H18229" s="4" t="s">
        <v>11012</v>
      </c>
      <c r="I18229" s="4" t="s">
        <v>11023</v>
      </c>
      <c r="J18229" s="4" t="s">
        <v>11013</v>
      </c>
      <c r="K18229" s="29">
        <v>1129.1300000000001</v>
      </c>
      <c r="L18229" s="6">
        <v>677.48</v>
      </c>
      <c r="M18229" s="3">
        <v>38573</v>
      </c>
      <c r="N18229" s="3"/>
      <c r="O18229" s="3"/>
      <c r="P18229" s="3"/>
      <c r="Q18229" s="3"/>
      <c r="R18229" s="3"/>
      <c r="S18229" s="3"/>
      <c r="T18229" s="3"/>
      <c r="U18229" s="3"/>
      <c r="V18229" s="3"/>
    </row>
    <row r="18230" spans="1:22" ht="15.75" customHeight="1" x14ac:dyDescent="0.2">
      <c r="A18230" s="3">
        <v>18229</v>
      </c>
      <c r="B18230" s="3">
        <v>78</v>
      </c>
      <c r="C18230" s="3">
        <v>3426</v>
      </c>
      <c r="D18230" s="8">
        <v>43039</v>
      </c>
      <c r="E18230" s="3" t="b">
        <v>1</v>
      </c>
      <c r="F18230" s="4" t="s">
        <v>11010</v>
      </c>
      <c r="G18230" s="4" t="s">
        <v>11019</v>
      </c>
      <c r="H18230" s="4" t="s">
        <v>11012</v>
      </c>
      <c r="I18230" s="4" t="s">
        <v>11013</v>
      </c>
      <c r="J18230" s="4" t="s">
        <v>11015</v>
      </c>
      <c r="K18230" s="29">
        <v>1765.3</v>
      </c>
      <c r="L18230" s="6">
        <v>709.48</v>
      </c>
      <c r="M18230" s="3">
        <v>38193</v>
      </c>
      <c r="N18230" s="3"/>
      <c r="O18230" s="3"/>
      <c r="P18230" s="3"/>
      <c r="Q18230" s="3"/>
      <c r="R18230" s="3"/>
      <c r="S18230" s="3"/>
      <c r="T18230" s="3"/>
      <c r="U18230" s="3"/>
      <c r="V18230" s="3"/>
    </row>
    <row r="18231" spans="1:22" ht="15.75" customHeight="1" x14ac:dyDescent="0.2">
      <c r="A18231" s="3">
        <v>18230</v>
      </c>
      <c r="B18231" s="3">
        <v>88</v>
      </c>
      <c r="C18231" s="3">
        <v>580</v>
      </c>
      <c r="D18231" s="8">
        <v>42816</v>
      </c>
      <c r="E18231" s="3" t="b">
        <v>0</v>
      </c>
      <c r="F18231" s="4" t="s">
        <v>11010</v>
      </c>
      <c r="G18231" s="4" t="s">
        <v>11018</v>
      </c>
      <c r="H18231" s="4" t="s">
        <v>11012</v>
      </c>
      <c r="I18231" s="4" t="s">
        <v>11013</v>
      </c>
      <c r="J18231" s="4" t="s">
        <v>11013</v>
      </c>
      <c r="K18231" s="29">
        <v>1198.46</v>
      </c>
      <c r="L18231" s="6">
        <v>381.1</v>
      </c>
      <c r="M18231" s="3">
        <v>38482</v>
      </c>
      <c r="N18231" s="3"/>
      <c r="O18231" s="3"/>
      <c r="P18231" s="3"/>
      <c r="Q18231" s="3"/>
      <c r="R18231" s="3"/>
      <c r="S18231" s="3"/>
      <c r="T18231" s="3"/>
      <c r="U18231" s="3"/>
      <c r="V18231" s="3"/>
    </row>
    <row r="18232" spans="1:22" ht="15.75" customHeight="1" x14ac:dyDescent="0.2">
      <c r="A18232" s="3">
        <v>18231</v>
      </c>
      <c r="B18232" s="3">
        <v>51</v>
      </c>
      <c r="C18232" s="3">
        <v>2857</v>
      </c>
      <c r="D18232" s="8">
        <v>42784</v>
      </c>
      <c r="E18232" s="3" t="b">
        <v>1</v>
      </c>
      <c r="F18232" s="4" t="s">
        <v>11010</v>
      </c>
      <c r="G18232" s="4" t="s">
        <v>11016</v>
      </c>
      <c r="H18232" s="4" t="s">
        <v>11012</v>
      </c>
      <c r="I18232" s="4" t="s">
        <v>11023</v>
      </c>
      <c r="J18232" s="4" t="s">
        <v>11013</v>
      </c>
      <c r="K18232" s="29">
        <v>2005.66</v>
      </c>
      <c r="L18232" s="6">
        <v>1203.4000000000001</v>
      </c>
      <c r="M18232" s="3">
        <v>42295</v>
      </c>
      <c r="N18232" s="3"/>
      <c r="O18232" s="3"/>
      <c r="P18232" s="3"/>
      <c r="Q18232" s="3"/>
      <c r="R18232" s="3"/>
      <c r="S18232" s="3"/>
      <c r="T18232" s="3"/>
      <c r="U18232" s="3"/>
      <c r="V18232" s="3"/>
    </row>
    <row r="18233" spans="1:22" ht="15.75" customHeight="1" x14ac:dyDescent="0.2">
      <c r="A18233" s="3">
        <v>18232</v>
      </c>
      <c r="B18233" s="3">
        <v>26</v>
      </c>
      <c r="C18233" s="3">
        <v>2060</v>
      </c>
      <c r="D18233" s="8">
        <v>43024</v>
      </c>
      <c r="E18233" s="3" t="b">
        <v>0</v>
      </c>
      <c r="F18233" s="4" t="s">
        <v>11010</v>
      </c>
      <c r="G18233" s="4" t="s">
        <v>11021</v>
      </c>
      <c r="H18233" s="4" t="s">
        <v>11012</v>
      </c>
      <c r="I18233" s="4" t="s">
        <v>11013</v>
      </c>
      <c r="J18233" s="4" t="s">
        <v>11013</v>
      </c>
      <c r="K18233" s="29">
        <v>1992.93</v>
      </c>
      <c r="L18233" s="6">
        <v>762.63</v>
      </c>
      <c r="M18233" s="3">
        <v>34115</v>
      </c>
      <c r="N18233" s="3"/>
      <c r="O18233" s="3"/>
      <c r="P18233" s="3"/>
      <c r="Q18233" s="3"/>
      <c r="R18233" s="3"/>
      <c r="S18233" s="3"/>
      <c r="T18233" s="3"/>
      <c r="U18233" s="3"/>
      <c r="V18233" s="3"/>
    </row>
    <row r="18234" spans="1:22" ht="15.75" customHeight="1" x14ac:dyDescent="0.2">
      <c r="A18234" s="3">
        <v>18233</v>
      </c>
      <c r="B18234" s="3">
        <v>0</v>
      </c>
      <c r="C18234" s="3">
        <v>2647</v>
      </c>
      <c r="D18234" s="8">
        <v>42745</v>
      </c>
      <c r="E18234" s="3" t="b">
        <v>0</v>
      </c>
      <c r="F18234" s="4" t="s">
        <v>11010</v>
      </c>
      <c r="G18234" s="4" t="s">
        <v>11011</v>
      </c>
      <c r="H18234" s="4" t="s">
        <v>11012</v>
      </c>
      <c r="I18234" s="4" t="s">
        <v>11013</v>
      </c>
      <c r="J18234" s="4" t="s">
        <v>11013</v>
      </c>
      <c r="K18234" s="29">
        <v>100.35</v>
      </c>
      <c r="L18234" s="6">
        <v>75.260000000000005</v>
      </c>
      <c r="M18234" s="3">
        <v>36367</v>
      </c>
      <c r="N18234" s="3"/>
      <c r="O18234" s="3"/>
      <c r="P18234" s="3"/>
      <c r="Q18234" s="3"/>
      <c r="R18234" s="3"/>
      <c r="S18234" s="3"/>
      <c r="T18234" s="3"/>
      <c r="U18234" s="3"/>
      <c r="V18234" s="3"/>
    </row>
    <row r="18235" spans="1:22" ht="15.75" customHeight="1" x14ac:dyDescent="0.2">
      <c r="A18235" s="3">
        <v>18234</v>
      </c>
      <c r="B18235" s="3">
        <v>79</v>
      </c>
      <c r="C18235" s="3">
        <v>1152</v>
      </c>
      <c r="D18235" s="8">
        <v>42961</v>
      </c>
      <c r="E18235" s="3" t="b">
        <v>1</v>
      </c>
      <c r="F18235" s="4" t="s">
        <v>11010</v>
      </c>
      <c r="G18235" s="4" t="s">
        <v>11018</v>
      </c>
      <c r="H18235" s="4" t="s">
        <v>11012</v>
      </c>
      <c r="I18235" s="4" t="s">
        <v>11013</v>
      </c>
      <c r="J18235" s="4" t="s">
        <v>11013</v>
      </c>
      <c r="K18235" s="29">
        <v>1555.58</v>
      </c>
      <c r="L18235" s="6">
        <v>818.01</v>
      </c>
      <c r="M18235" s="3">
        <v>38206</v>
      </c>
      <c r="N18235" s="3"/>
      <c r="O18235" s="3"/>
      <c r="P18235" s="3"/>
      <c r="Q18235" s="3"/>
      <c r="R18235" s="3"/>
      <c r="S18235" s="3"/>
      <c r="T18235" s="3"/>
      <c r="U18235" s="3"/>
      <c r="V18235" s="3"/>
    </row>
    <row r="18236" spans="1:22" ht="15.75" customHeight="1" x14ac:dyDescent="0.2">
      <c r="A18236" s="3">
        <v>18235</v>
      </c>
      <c r="B18236" s="3">
        <v>0</v>
      </c>
      <c r="C18236" s="3">
        <v>1674</v>
      </c>
      <c r="D18236" s="8">
        <v>43005</v>
      </c>
      <c r="E18236" s="3" t="b">
        <v>0</v>
      </c>
      <c r="F18236" s="4" t="s">
        <v>11010</v>
      </c>
      <c r="G18236" s="4" t="s">
        <v>11016</v>
      </c>
      <c r="H18236" s="4" t="s">
        <v>11020</v>
      </c>
      <c r="I18236" s="4" t="s">
        <v>11023</v>
      </c>
      <c r="J18236" s="4" t="s">
        <v>11015</v>
      </c>
      <c r="K18236" s="29">
        <v>12.01</v>
      </c>
      <c r="L18236" s="6">
        <v>7.21</v>
      </c>
      <c r="M18236" s="3">
        <v>39880</v>
      </c>
      <c r="N18236" s="3"/>
      <c r="O18236" s="3"/>
      <c r="P18236" s="3"/>
      <c r="Q18236" s="3"/>
      <c r="R18236" s="3"/>
      <c r="S18236" s="3"/>
      <c r="T18236" s="3"/>
      <c r="U18236" s="3"/>
      <c r="V18236" s="3"/>
    </row>
    <row r="18237" spans="1:22" ht="15.75" customHeight="1" x14ac:dyDescent="0.2">
      <c r="A18237" s="3">
        <v>18236</v>
      </c>
      <c r="B18237" s="3">
        <v>69</v>
      </c>
      <c r="C18237" s="3">
        <v>1588</v>
      </c>
      <c r="D18237" s="8">
        <v>43067</v>
      </c>
      <c r="E18237" s="3" t="b">
        <v>0</v>
      </c>
      <c r="F18237" s="4" t="s">
        <v>11010</v>
      </c>
      <c r="G18237" s="4" t="s">
        <v>11018</v>
      </c>
      <c r="H18237" s="4" t="s">
        <v>11020</v>
      </c>
      <c r="I18237" s="4" t="s">
        <v>11013</v>
      </c>
      <c r="J18237" s="4" t="s">
        <v>11015</v>
      </c>
      <c r="K18237" s="29">
        <v>1240.31</v>
      </c>
      <c r="L18237" s="6">
        <v>795.1</v>
      </c>
      <c r="M18237" s="3">
        <v>40553</v>
      </c>
      <c r="N18237" s="3"/>
      <c r="O18237" s="3"/>
      <c r="P18237" s="3"/>
      <c r="Q18237" s="3"/>
      <c r="R18237" s="3"/>
      <c r="S18237" s="3"/>
      <c r="T18237" s="3"/>
      <c r="U18237" s="3"/>
      <c r="V18237" s="3"/>
    </row>
    <row r="18238" spans="1:22" ht="15.75" customHeight="1" x14ac:dyDescent="0.2">
      <c r="A18238" s="3">
        <v>18237</v>
      </c>
      <c r="B18238" s="3">
        <v>38</v>
      </c>
      <c r="C18238" s="3">
        <v>3098</v>
      </c>
      <c r="D18238" s="8">
        <v>42787</v>
      </c>
      <c r="E18238" s="3" t="b">
        <v>0</v>
      </c>
      <c r="F18238" s="4" t="s">
        <v>11010</v>
      </c>
      <c r="G18238" s="4" t="s">
        <v>11011</v>
      </c>
      <c r="H18238" s="4" t="s">
        <v>11012</v>
      </c>
      <c r="I18238" s="4" t="s">
        <v>11013</v>
      </c>
      <c r="J18238" s="4" t="s">
        <v>11013</v>
      </c>
      <c r="K18238" s="29">
        <v>1577.53</v>
      </c>
      <c r="L18238" s="6">
        <v>826.51</v>
      </c>
      <c r="M18238" s="3">
        <v>40618</v>
      </c>
      <c r="N18238" s="3"/>
      <c r="O18238" s="3"/>
      <c r="P18238" s="3"/>
      <c r="Q18238" s="3"/>
      <c r="R18238" s="3"/>
      <c r="S18238" s="3"/>
      <c r="T18238" s="3"/>
      <c r="U18238" s="3"/>
      <c r="V18238" s="3"/>
    </row>
    <row r="18239" spans="1:22" ht="15.75" customHeight="1" x14ac:dyDescent="0.2">
      <c r="A18239" s="3">
        <v>18238</v>
      </c>
      <c r="B18239" s="3">
        <v>18</v>
      </c>
      <c r="C18239" s="3">
        <v>1197</v>
      </c>
      <c r="D18239" s="8">
        <v>43092</v>
      </c>
      <c r="E18239" s="3" t="b">
        <v>0</v>
      </c>
      <c r="F18239" s="4" t="s">
        <v>11010</v>
      </c>
      <c r="G18239" s="4" t="s">
        <v>11018</v>
      </c>
      <c r="H18239" s="4" t="s">
        <v>11012</v>
      </c>
      <c r="I18239" s="4" t="s">
        <v>11023</v>
      </c>
      <c r="J18239" s="4" t="s">
        <v>11013</v>
      </c>
      <c r="K18239" s="29">
        <v>1148.6400000000001</v>
      </c>
      <c r="L18239" s="6">
        <v>689.18</v>
      </c>
      <c r="M18239" s="3">
        <v>38482</v>
      </c>
      <c r="N18239" s="3"/>
      <c r="O18239" s="3"/>
      <c r="P18239" s="3"/>
      <c r="Q18239" s="3"/>
      <c r="R18239" s="3"/>
      <c r="S18239" s="3"/>
      <c r="T18239" s="3"/>
      <c r="U18239" s="3"/>
      <c r="V18239" s="3"/>
    </row>
    <row r="18240" spans="1:22" ht="15.75" customHeight="1" x14ac:dyDescent="0.2">
      <c r="A18240" s="3">
        <v>18239</v>
      </c>
      <c r="B18240" s="3">
        <v>15</v>
      </c>
      <c r="C18240" s="3">
        <v>2528</v>
      </c>
      <c r="D18240" s="8">
        <v>42771</v>
      </c>
      <c r="E18240" s="3" t="b">
        <v>0</v>
      </c>
      <c r="F18240" s="4" t="s">
        <v>11010</v>
      </c>
      <c r="G18240" s="4" t="s">
        <v>11018</v>
      </c>
      <c r="H18240" s="4" t="s">
        <v>11012</v>
      </c>
      <c r="I18240" s="4" t="s">
        <v>11017</v>
      </c>
      <c r="J18240" s="4" t="s">
        <v>11013</v>
      </c>
      <c r="K18240" s="29">
        <v>958.74</v>
      </c>
      <c r="L18240" s="6">
        <v>748.9</v>
      </c>
      <c r="M18240" s="3">
        <v>38693</v>
      </c>
      <c r="N18240" s="3"/>
      <c r="O18240" s="3"/>
      <c r="P18240" s="3"/>
      <c r="Q18240" s="3"/>
      <c r="R18240" s="3"/>
      <c r="S18240" s="3"/>
      <c r="T18240" s="3"/>
      <c r="U18240" s="3"/>
      <c r="V18240" s="3"/>
    </row>
    <row r="18241" spans="1:22" ht="15.75" customHeight="1" x14ac:dyDescent="0.2">
      <c r="A18241" s="3">
        <v>18240</v>
      </c>
      <c r="B18241" s="3">
        <v>12</v>
      </c>
      <c r="C18241" s="3">
        <v>2360</v>
      </c>
      <c r="D18241" s="8">
        <v>42936</v>
      </c>
      <c r="E18241" s="3" t="b">
        <v>1</v>
      </c>
      <c r="F18241" s="4" t="s">
        <v>11010</v>
      </c>
      <c r="G18241" s="4" t="s">
        <v>11019</v>
      </c>
      <c r="H18241" s="4" t="s">
        <v>11012</v>
      </c>
      <c r="I18241" s="4" t="s">
        <v>11013</v>
      </c>
      <c r="J18241" s="4" t="s">
        <v>11015</v>
      </c>
      <c r="K18241" s="29">
        <v>1765.3</v>
      </c>
      <c r="L18241" s="6">
        <v>709.48</v>
      </c>
      <c r="M18241" s="3">
        <v>38339</v>
      </c>
      <c r="N18241" s="3"/>
      <c r="O18241" s="3"/>
      <c r="P18241" s="3"/>
      <c r="Q18241" s="3"/>
      <c r="R18241" s="3"/>
      <c r="S18241" s="3"/>
      <c r="T18241" s="3"/>
      <c r="U18241" s="3"/>
      <c r="V18241" s="3"/>
    </row>
    <row r="18242" spans="1:22" ht="15.75" customHeight="1" x14ac:dyDescent="0.2">
      <c r="A18242" s="3">
        <v>18241</v>
      </c>
      <c r="B18242" s="3">
        <v>14</v>
      </c>
      <c r="C18242" s="3">
        <v>2240</v>
      </c>
      <c r="D18242" s="8">
        <v>42871</v>
      </c>
      <c r="E18242" s="3" t="b">
        <v>0</v>
      </c>
      <c r="F18242" s="4" t="s">
        <v>11010</v>
      </c>
      <c r="G18242" s="4" t="s">
        <v>11011</v>
      </c>
      <c r="H18242" s="4" t="s">
        <v>11012</v>
      </c>
      <c r="I18242" s="4" t="s">
        <v>11023</v>
      </c>
      <c r="J18242" s="4" t="s">
        <v>11015</v>
      </c>
      <c r="K18242" s="29">
        <v>1842.92</v>
      </c>
      <c r="L18242" s="6">
        <v>1105.75</v>
      </c>
      <c r="M18242" s="3">
        <v>36668</v>
      </c>
      <c r="N18242" s="3"/>
      <c r="O18242" s="3"/>
      <c r="P18242" s="3"/>
      <c r="Q18242" s="3"/>
      <c r="R18242" s="3"/>
      <c r="S18242" s="3"/>
      <c r="T18242" s="3"/>
      <c r="U18242" s="3"/>
      <c r="V18242" s="3"/>
    </row>
    <row r="18243" spans="1:22" ht="15.75" customHeight="1" x14ac:dyDescent="0.2">
      <c r="A18243" s="3">
        <v>18242</v>
      </c>
      <c r="B18243" s="3">
        <v>61</v>
      </c>
      <c r="C18243" s="3">
        <v>834</v>
      </c>
      <c r="D18243" s="8">
        <v>42853</v>
      </c>
      <c r="E18243" s="3" t="b">
        <v>1</v>
      </c>
      <c r="F18243" s="4" t="s">
        <v>11010</v>
      </c>
      <c r="G18243" s="4" t="s">
        <v>11016</v>
      </c>
      <c r="H18243" s="4" t="s">
        <v>11012</v>
      </c>
      <c r="I18243" s="4" t="s">
        <v>11017</v>
      </c>
      <c r="J18243" s="4" t="s">
        <v>11013</v>
      </c>
      <c r="K18243" s="29">
        <v>71.16</v>
      </c>
      <c r="L18243" s="6">
        <v>56.93</v>
      </c>
      <c r="M18243" s="3">
        <v>42172</v>
      </c>
      <c r="N18243" s="3"/>
      <c r="O18243" s="3"/>
      <c r="P18243" s="3"/>
      <c r="Q18243" s="3"/>
      <c r="R18243" s="3"/>
      <c r="S18243" s="3"/>
      <c r="T18243" s="3"/>
      <c r="U18243" s="3"/>
      <c r="V18243" s="3"/>
    </row>
    <row r="18244" spans="1:22" ht="15.75" customHeight="1" x14ac:dyDescent="0.2">
      <c r="A18244" s="3">
        <v>18243</v>
      </c>
      <c r="B18244" s="3">
        <v>99</v>
      </c>
      <c r="C18244" s="3">
        <v>2764</v>
      </c>
      <c r="D18244" s="8">
        <v>43048</v>
      </c>
      <c r="E18244" s="3" t="b">
        <v>0</v>
      </c>
      <c r="F18244" s="4" t="s">
        <v>11010</v>
      </c>
      <c r="G18244" s="4" t="s">
        <v>11016</v>
      </c>
      <c r="H18244" s="4" t="s">
        <v>11012</v>
      </c>
      <c r="I18244" s="4" t="s">
        <v>11013</v>
      </c>
      <c r="J18244" s="4" t="s">
        <v>11013</v>
      </c>
      <c r="K18244" s="29">
        <v>1227.3399999999999</v>
      </c>
      <c r="L18244" s="6">
        <v>770.89</v>
      </c>
      <c r="M18244" s="3">
        <v>34556</v>
      </c>
      <c r="N18244" s="3"/>
      <c r="O18244" s="3"/>
      <c r="P18244" s="3"/>
      <c r="Q18244" s="3"/>
      <c r="R18244" s="3"/>
      <c r="S18244" s="3"/>
      <c r="T18244" s="3"/>
      <c r="U18244" s="3"/>
      <c r="V18244" s="3"/>
    </row>
    <row r="18245" spans="1:22" ht="15.75" customHeight="1" x14ac:dyDescent="0.2">
      <c r="A18245" s="3">
        <v>18244</v>
      </c>
      <c r="B18245" s="3">
        <v>57</v>
      </c>
      <c r="C18245" s="3">
        <v>2571</v>
      </c>
      <c r="D18245" s="8">
        <v>43024</v>
      </c>
      <c r="E18245" s="3" t="b">
        <v>0</v>
      </c>
      <c r="F18245" s="4" t="s">
        <v>11010</v>
      </c>
      <c r="G18245" s="4" t="s">
        <v>11021</v>
      </c>
      <c r="H18245" s="4" t="s">
        <v>11025</v>
      </c>
      <c r="I18245" s="4" t="s">
        <v>11013</v>
      </c>
      <c r="J18245" s="4" t="s">
        <v>11015</v>
      </c>
      <c r="K18245" s="29">
        <v>1890.39</v>
      </c>
      <c r="L18245" s="6">
        <v>260.14</v>
      </c>
      <c r="M18245" s="3">
        <v>41047</v>
      </c>
      <c r="N18245" s="3"/>
      <c r="O18245" s="3"/>
      <c r="P18245" s="3"/>
      <c r="Q18245" s="3"/>
      <c r="R18245" s="3"/>
      <c r="S18245" s="3"/>
      <c r="T18245" s="3"/>
      <c r="U18245" s="3"/>
      <c r="V18245" s="3"/>
    </row>
    <row r="18246" spans="1:22" ht="15.75" customHeight="1" x14ac:dyDescent="0.2">
      <c r="A18246" s="3">
        <v>18245</v>
      </c>
      <c r="B18246" s="3">
        <v>0</v>
      </c>
      <c r="C18246" s="3">
        <v>3261</v>
      </c>
      <c r="D18246" s="8">
        <v>42872</v>
      </c>
      <c r="E18246" s="3" t="b">
        <v>1</v>
      </c>
      <c r="F18246" s="4" t="s">
        <v>11010</v>
      </c>
      <c r="G18246" s="31" t="s">
        <v>14486</v>
      </c>
      <c r="H18246" s="3"/>
      <c r="I18246" s="3"/>
      <c r="J18246" s="3"/>
      <c r="K18246" s="29">
        <v>1780.22</v>
      </c>
      <c r="L18246" s="3"/>
      <c r="M18246" s="6"/>
      <c r="N18246" s="6"/>
      <c r="O18246" s="6"/>
      <c r="P18246" s="6"/>
      <c r="Q18246" s="6"/>
      <c r="R18246" s="6"/>
      <c r="S18246" s="6"/>
      <c r="T18246" s="6"/>
      <c r="U18246" s="6"/>
      <c r="V18246" s="6"/>
    </row>
    <row r="18247" spans="1:22" ht="15.75" customHeight="1" x14ac:dyDescent="0.2">
      <c r="A18247" s="3">
        <v>18246</v>
      </c>
      <c r="B18247" s="3">
        <v>33</v>
      </c>
      <c r="C18247" s="3">
        <v>2154</v>
      </c>
      <c r="D18247" s="8">
        <v>43061</v>
      </c>
      <c r="E18247" s="3" t="b">
        <v>0</v>
      </c>
      <c r="F18247" s="4" t="s">
        <v>11010</v>
      </c>
      <c r="G18247" s="4" t="s">
        <v>11016</v>
      </c>
      <c r="H18247" s="4" t="s">
        <v>11020</v>
      </c>
      <c r="I18247" s="4" t="s">
        <v>11013</v>
      </c>
      <c r="J18247" s="4" t="s">
        <v>11024</v>
      </c>
      <c r="K18247" s="29">
        <v>1810</v>
      </c>
      <c r="L18247" s="6">
        <v>1610.9</v>
      </c>
      <c r="M18247" s="3">
        <v>39526</v>
      </c>
      <c r="N18247" s="3"/>
      <c r="O18247" s="3"/>
      <c r="P18247" s="3"/>
      <c r="Q18247" s="3"/>
      <c r="R18247" s="3"/>
      <c r="S18247" s="3"/>
      <c r="T18247" s="3"/>
      <c r="U18247" s="3"/>
      <c r="V18247" s="3"/>
    </row>
    <row r="18248" spans="1:22" ht="15.75" customHeight="1" x14ac:dyDescent="0.2">
      <c r="A18248" s="3">
        <v>18247</v>
      </c>
      <c r="B18248" s="3">
        <v>57</v>
      </c>
      <c r="C18248" s="3">
        <v>1076</v>
      </c>
      <c r="D18248" s="8">
        <v>42882</v>
      </c>
      <c r="E18248" s="3" t="b">
        <v>1</v>
      </c>
      <c r="F18248" s="4" t="s">
        <v>11010</v>
      </c>
      <c r="G18248" s="4" t="s">
        <v>11021</v>
      </c>
      <c r="H18248" s="4" t="s">
        <v>11025</v>
      </c>
      <c r="I18248" s="4" t="s">
        <v>11013</v>
      </c>
      <c r="J18248" s="4" t="s">
        <v>11015</v>
      </c>
      <c r="K18248" s="29">
        <v>1890.39</v>
      </c>
      <c r="L18248" s="6">
        <v>260.14</v>
      </c>
      <c r="M18248" s="3">
        <v>33259</v>
      </c>
      <c r="N18248" s="3"/>
      <c r="O18248" s="3"/>
      <c r="P18248" s="3"/>
      <c r="Q18248" s="3"/>
      <c r="R18248" s="3"/>
      <c r="S18248" s="3"/>
      <c r="T18248" s="3"/>
      <c r="U18248" s="3"/>
      <c r="V18248" s="3"/>
    </row>
    <row r="18249" spans="1:22" ht="15.75" customHeight="1" x14ac:dyDescent="0.2">
      <c r="A18249" s="3">
        <v>18248</v>
      </c>
      <c r="B18249" s="3">
        <v>66</v>
      </c>
      <c r="C18249" s="3">
        <v>432</v>
      </c>
      <c r="D18249" s="8">
        <v>43078</v>
      </c>
      <c r="E18249" s="3" t="b">
        <v>0</v>
      </c>
      <c r="F18249" s="4" t="s">
        <v>11010</v>
      </c>
      <c r="G18249" s="4" t="s">
        <v>11019</v>
      </c>
      <c r="H18249" s="4" t="s">
        <v>11020</v>
      </c>
      <c r="I18249" s="4" t="s">
        <v>11017</v>
      </c>
      <c r="J18249" s="4" t="s">
        <v>11024</v>
      </c>
      <c r="K18249" s="29">
        <v>590.26</v>
      </c>
      <c r="L18249" s="6">
        <v>525.33000000000004</v>
      </c>
      <c r="M18249" s="3">
        <v>34996</v>
      </c>
      <c r="N18249" s="3"/>
      <c r="O18249" s="3"/>
      <c r="P18249" s="3"/>
      <c r="Q18249" s="3"/>
      <c r="R18249" s="3"/>
      <c r="S18249" s="3"/>
      <c r="T18249" s="3"/>
      <c r="U18249" s="3"/>
      <c r="V18249" s="3"/>
    </row>
    <row r="18250" spans="1:22" ht="15.75" customHeight="1" x14ac:dyDescent="0.2">
      <c r="A18250" s="3">
        <v>18249</v>
      </c>
      <c r="B18250" s="3">
        <v>0</v>
      </c>
      <c r="C18250" s="3">
        <v>1738</v>
      </c>
      <c r="D18250" s="8">
        <v>42792</v>
      </c>
      <c r="E18250" s="3" t="b">
        <v>1</v>
      </c>
      <c r="F18250" s="4" t="s">
        <v>11010</v>
      </c>
      <c r="G18250" s="4" t="s">
        <v>11011</v>
      </c>
      <c r="H18250" s="4" t="s">
        <v>11012</v>
      </c>
      <c r="I18250" s="4" t="s">
        <v>11013</v>
      </c>
      <c r="J18250" s="4" t="s">
        <v>11013</v>
      </c>
      <c r="K18250" s="29">
        <v>441.49</v>
      </c>
      <c r="L18250" s="6">
        <v>84.99</v>
      </c>
      <c r="M18250" s="3">
        <v>41064</v>
      </c>
      <c r="N18250" s="3"/>
      <c r="O18250" s="3"/>
      <c r="P18250" s="3"/>
      <c r="Q18250" s="3"/>
      <c r="R18250" s="3"/>
      <c r="S18250" s="3"/>
      <c r="T18250" s="3"/>
      <c r="U18250" s="3"/>
      <c r="V18250" s="3"/>
    </row>
    <row r="18251" spans="1:22" ht="15.75" customHeight="1" x14ac:dyDescent="0.2">
      <c r="A18251" s="3">
        <v>18250</v>
      </c>
      <c r="B18251" s="3">
        <v>23</v>
      </c>
      <c r="C18251" s="3">
        <v>670</v>
      </c>
      <c r="D18251" s="8">
        <v>42762</v>
      </c>
      <c r="E18251" s="3" t="b">
        <v>1</v>
      </c>
      <c r="F18251" s="4" t="s">
        <v>11010</v>
      </c>
      <c r="G18251" s="4" t="s">
        <v>11018</v>
      </c>
      <c r="H18251" s="4" t="s">
        <v>11022</v>
      </c>
      <c r="I18251" s="4" t="s">
        <v>11017</v>
      </c>
      <c r="J18251" s="4" t="s">
        <v>11024</v>
      </c>
      <c r="K18251" s="29">
        <v>688.63</v>
      </c>
      <c r="L18251" s="6">
        <v>612.88</v>
      </c>
      <c r="M18251" s="3">
        <v>34244</v>
      </c>
      <c r="N18251" s="3"/>
      <c r="O18251" s="3"/>
      <c r="P18251" s="3"/>
      <c r="Q18251" s="3"/>
      <c r="R18251" s="3"/>
      <c r="S18251" s="3"/>
      <c r="T18251" s="3"/>
      <c r="U18251" s="3"/>
      <c r="V18251" s="3"/>
    </row>
    <row r="18252" spans="1:22" ht="15.75" customHeight="1" x14ac:dyDescent="0.2">
      <c r="A18252" s="3">
        <v>18251</v>
      </c>
      <c r="B18252" s="3">
        <v>49</v>
      </c>
      <c r="C18252" s="3">
        <v>847</v>
      </c>
      <c r="D18252" s="8">
        <v>42977</v>
      </c>
      <c r="E18252" s="3" t="b">
        <v>1</v>
      </c>
      <c r="F18252" s="4" t="s">
        <v>11010</v>
      </c>
      <c r="G18252" s="4" t="s">
        <v>11011</v>
      </c>
      <c r="H18252" s="4" t="s">
        <v>11012</v>
      </c>
      <c r="I18252" s="4" t="s">
        <v>11013</v>
      </c>
      <c r="J18252" s="4" t="s">
        <v>11015</v>
      </c>
      <c r="K18252" s="29">
        <v>1061.56</v>
      </c>
      <c r="L18252" s="6">
        <v>733.58</v>
      </c>
      <c r="M18252" s="3">
        <v>34170</v>
      </c>
      <c r="N18252" s="3"/>
      <c r="O18252" s="3"/>
      <c r="P18252" s="3"/>
      <c r="Q18252" s="3"/>
      <c r="R18252" s="3"/>
      <c r="S18252" s="3"/>
      <c r="T18252" s="3"/>
      <c r="U18252" s="3"/>
      <c r="V18252" s="3"/>
    </row>
    <row r="18253" spans="1:22" ht="15.75" customHeight="1" x14ac:dyDescent="0.2">
      <c r="A18253" s="3">
        <v>18252</v>
      </c>
      <c r="B18253" s="3">
        <v>75</v>
      </c>
      <c r="C18253" s="3">
        <v>3012</v>
      </c>
      <c r="D18253" s="8">
        <v>43064</v>
      </c>
      <c r="E18253" s="3" t="b">
        <v>1</v>
      </c>
      <c r="F18253" s="4" t="s">
        <v>11010</v>
      </c>
      <c r="G18253" s="4" t="s">
        <v>11019</v>
      </c>
      <c r="H18253" s="4" t="s">
        <v>11025</v>
      </c>
      <c r="I18253" s="4" t="s">
        <v>11013</v>
      </c>
      <c r="J18253" s="4" t="s">
        <v>11015</v>
      </c>
      <c r="K18253" s="29">
        <v>1873.97</v>
      </c>
      <c r="L18253" s="6">
        <v>863.95</v>
      </c>
      <c r="M18253" s="3">
        <v>37873</v>
      </c>
      <c r="N18253" s="3"/>
      <c r="O18253" s="3"/>
      <c r="P18253" s="3"/>
      <c r="Q18253" s="3"/>
      <c r="R18253" s="3"/>
      <c r="S18253" s="3"/>
      <c r="T18253" s="3"/>
      <c r="U18253" s="3"/>
      <c r="V18253" s="3"/>
    </row>
    <row r="18254" spans="1:22" ht="15.75" customHeight="1" x14ac:dyDescent="0.2">
      <c r="A18254" s="3">
        <v>18253</v>
      </c>
      <c r="B18254" s="3">
        <v>46</v>
      </c>
      <c r="C18254" s="3">
        <v>2566</v>
      </c>
      <c r="D18254" s="8">
        <v>42767</v>
      </c>
      <c r="E18254" s="3" t="b">
        <v>0</v>
      </c>
      <c r="F18254" s="4" t="s">
        <v>11010</v>
      </c>
      <c r="G18254" s="4" t="s">
        <v>11011</v>
      </c>
      <c r="H18254" s="4" t="s">
        <v>11012</v>
      </c>
      <c r="I18254" s="4" t="s">
        <v>11017</v>
      </c>
      <c r="J18254" s="4" t="s">
        <v>11013</v>
      </c>
      <c r="K18254" s="29">
        <v>1289.8499999999999</v>
      </c>
      <c r="L18254" s="6">
        <v>74.510000000000005</v>
      </c>
      <c r="M18254" s="3">
        <v>35470</v>
      </c>
      <c r="N18254" s="3"/>
      <c r="O18254" s="3"/>
      <c r="P18254" s="3"/>
      <c r="Q18254" s="3"/>
      <c r="R18254" s="3"/>
      <c r="S18254" s="3"/>
      <c r="T18254" s="3"/>
      <c r="U18254" s="3"/>
      <c r="V18254" s="3"/>
    </row>
    <row r="18255" spans="1:22" ht="15.75" customHeight="1" x14ac:dyDescent="0.2">
      <c r="A18255" s="3">
        <v>18254</v>
      </c>
      <c r="B18255" s="3">
        <v>19</v>
      </c>
      <c r="C18255" s="3">
        <v>620</v>
      </c>
      <c r="D18255" s="8">
        <v>42843</v>
      </c>
      <c r="E18255" s="3" t="b">
        <v>1</v>
      </c>
      <c r="F18255" s="4" t="s">
        <v>11010</v>
      </c>
      <c r="G18255" s="4" t="s">
        <v>11016</v>
      </c>
      <c r="H18255" s="4" t="s">
        <v>11020</v>
      </c>
      <c r="I18255" s="4" t="s">
        <v>11023</v>
      </c>
      <c r="J18255" s="4" t="s">
        <v>11015</v>
      </c>
      <c r="K18255" s="29">
        <v>12.01</v>
      </c>
      <c r="L18255" s="6">
        <v>7.21</v>
      </c>
      <c r="M18255" s="3">
        <v>35160</v>
      </c>
      <c r="N18255" s="3"/>
      <c r="O18255" s="3"/>
      <c r="P18255" s="3"/>
      <c r="Q18255" s="3"/>
      <c r="R18255" s="3"/>
      <c r="S18255" s="3"/>
      <c r="T18255" s="3"/>
      <c r="U18255" s="3"/>
      <c r="V18255" s="3"/>
    </row>
    <row r="18256" spans="1:22" ht="15.75" customHeight="1" x14ac:dyDescent="0.2">
      <c r="A18256" s="3">
        <v>18255</v>
      </c>
      <c r="B18256" s="3">
        <v>72</v>
      </c>
      <c r="C18256" s="3">
        <v>509</v>
      </c>
      <c r="D18256" s="8">
        <v>42878</v>
      </c>
      <c r="E18256" s="3" t="b">
        <v>0</v>
      </c>
      <c r="F18256" s="4" t="s">
        <v>11010</v>
      </c>
      <c r="G18256" s="4" t="s">
        <v>11018</v>
      </c>
      <c r="H18256" s="4" t="s">
        <v>11012</v>
      </c>
      <c r="I18256" s="4" t="s">
        <v>11013</v>
      </c>
      <c r="J18256" s="4" t="s">
        <v>11013</v>
      </c>
      <c r="K18256" s="29">
        <v>360.4</v>
      </c>
      <c r="L18256" s="6">
        <v>270.3</v>
      </c>
      <c r="M18256" s="3">
        <v>35455</v>
      </c>
      <c r="N18256" s="3"/>
      <c r="O18256" s="3"/>
      <c r="P18256" s="3"/>
      <c r="Q18256" s="3"/>
      <c r="R18256" s="3"/>
      <c r="S18256" s="3"/>
      <c r="T18256" s="3"/>
      <c r="U18256" s="3"/>
      <c r="V18256" s="3"/>
    </row>
    <row r="18257" spans="1:22" ht="15.75" customHeight="1" x14ac:dyDescent="0.2">
      <c r="A18257" s="3">
        <v>18256</v>
      </c>
      <c r="B18257" s="3">
        <v>4</v>
      </c>
      <c r="C18257" s="3">
        <v>211</v>
      </c>
      <c r="D18257" s="8">
        <v>43056</v>
      </c>
      <c r="E18257" s="3" t="b">
        <v>0</v>
      </c>
      <c r="F18257" s="4" t="s">
        <v>11010</v>
      </c>
      <c r="G18257" s="4" t="s">
        <v>11019</v>
      </c>
      <c r="H18257" s="4" t="s">
        <v>11012</v>
      </c>
      <c r="I18257" s="4" t="s">
        <v>11023</v>
      </c>
      <c r="J18257" s="4" t="s">
        <v>11013</v>
      </c>
      <c r="K18257" s="29">
        <v>1129.1300000000001</v>
      </c>
      <c r="L18257" s="6">
        <v>677.48</v>
      </c>
      <c r="M18257" s="3">
        <v>39298</v>
      </c>
      <c r="N18257" s="3"/>
      <c r="O18257" s="3"/>
      <c r="P18257" s="3"/>
      <c r="Q18257" s="3"/>
      <c r="R18257" s="3"/>
      <c r="S18257" s="3"/>
      <c r="T18257" s="3"/>
      <c r="U18257" s="3"/>
      <c r="V18257" s="3"/>
    </row>
    <row r="18258" spans="1:22" ht="15.75" customHeight="1" x14ac:dyDescent="0.2">
      <c r="A18258" s="3">
        <v>18257</v>
      </c>
      <c r="B18258" s="3">
        <v>60</v>
      </c>
      <c r="C18258" s="3">
        <v>3294</v>
      </c>
      <c r="D18258" s="8">
        <v>42768</v>
      </c>
      <c r="E18258" s="3" t="b">
        <v>0</v>
      </c>
      <c r="F18258" s="4" t="s">
        <v>11010</v>
      </c>
      <c r="G18258" s="4" t="s">
        <v>11019</v>
      </c>
      <c r="H18258" s="4" t="s">
        <v>11012</v>
      </c>
      <c r="I18258" s="4" t="s">
        <v>11023</v>
      </c>
      <c r="J18258" s="4" t="s">
        <v>11024</v>
      </c>
      <c r="K18258" s="29">
        <v>1977.36</v>
      </c>
      <c r="L18258" s="6">
        <v>1759.85</v>
      </c>
      <c r="M18258" s="3">
        <v>40779</v>
      </c>
      <c r="N18258" s="3"/>
      <c r="O18258" s="3"/>
      <c r="P18258" s="3"/>
      <c r="Q18258" s="3"/>
      <c r="R18258" s="3"/>
      <c r="S18258" s="3"/>
      <c r="T18258" s="3"/>
      <c r="U18258" s="3"/>
      <c r="V18258" s="3"/>
    </row>
    <row r="18259" spans="1:22" ht="15.75" customHeight="1" x14ac:dyDescent="0.2">
      <c r="A18259" s="3">
        <v>18258</v>
      </c>
      <c r="B18259" s="3">
        <v>13</v>
      </c>
      <c r="C18259" s="3">
        <v>1152</v>
      </c>
      <c r="D18259" s="8">
        <v>42824</v>
      </c>
      <c r="E18259" s="3" t="b">
        <v>1</v>
      </c>
      <c r="F18259" s="4" t="s">
        <v>11010</v>
      </c>
      <c r="G18259" s="4" t="s">
        <v>11011</v>
      </c>
      <c r="H18259" s="4" t="s">
        <v>11012</v>
      </c>
      <c r="I18259" s="4" t="s">
        <v>11013</v>
      </c>
      <c r="J18259" s="4" t="s">
        <v>11013</v>
      </c>
      <c r="K18259" s="29">
        <v>1163.8900000000001</v>
      </c>
      <c r="L18259" s="6">
        <v>589.27</v>
      </c>
      <c r="M18259" s="3">
        <v>39880</v>
      </c>
      <c r="N18259" s="3"/>
      <c r="O18259" s="3"/>
      <c r="P18259" s="3"/>
      <c r="Q18259" s="3"/>
      <c r="R18259" s="3"/>
      <c r="S18259" s="3"/>
      <c r="T18259" s="3"/>
      <c r="U18259" s="3"/>
      <c r="V18259" s="3"/>
    </row>
    <row r="18260" spans="1:22" ht="15.75" customHeight="1" x14ac:dyDescent="0.2">
      <c r="A18260" s="3">
        <v>18259</v>
      </c>
      <c r="B18260" s="3">
        <v>94</v>
      </c>
      <c r="C18260" s="3">
        <v>1763</v>
      </c>
      <c r="D18260" s="8">
        <v>42873</v>
      </c>
      <c r="E18260" s="3" t="b">
        <v>1</v>
      </c>
      <c r="F18260" s="4" t="s">
        <v>11010</v>
      </c>
      <c r="G18260" s="4" t="s">
        <v>11019</v>
      </c>
      <c r="H18260" s="4" t="s">
        <v>11012</v>
      </c>
      <c r="I18260" s="4" t="s">
        <v>11013</v>
      </c>
      <c r="J18260" s="4" t="s">
        <v>11015</v>
      </c>
      <c r="K18260" s="29">
        <v>1635.3</v>
      </c>
      <c r="L18260" s="6">
        <v>993.66</v>
      </c>
      <c r="M18260" s="3">
        <v>37874</v>
      </c>
      <c r="N18260" s="3"/>
      <c r="O18260" s="3"/>
      <c r="P18260" s="3"/>
      <c r="Q18260" s="3"/>
      <c r="R18260" s="3"/>
      <c r="S18260" s="3"/>
      <c r="T18260" s="3"/>
      <c r="U18260" s="3"/>
      <c r="V18260" s="3"/>
    </row>
    <row r="18261" spans="1:22" ht="15.75" customHeight="1" x14ac:dyDescent="0.2">
      <c r="A18261" s="3">
        <v>18260</v>
      </c>
      <c r="B18261" s="3">
        <v>2</v>
      </c>
      <c r="C18261" s="3">
        <v>1286</v>
      </c>
      <c r="D18261" s="8">
        <v>43033</v>
      </c>
      <c r="E18261" s="3" t="b">
        <v>0</v>
      </c>
      <c r="F18261" s="4" t="s">
        <v>11010</v>
      </c>
      <c r="G18261" s="4" t="s">
        <v>11019</v>
      </c>
      <c r="H18261" s="4" t="s">
        <v>11020</v>
      </c>
      <c r="I18261" s="4" t="s">
        <v>11017</v>
      </c>
      <c r="J18261" s="4" t="s">
        <v>11024</v>
      </c>
      <c r="K18261" s="29">
        <v>590.26</v>
      </c>
      <c r="L18261" s="6">
        <v>525.33000000000004</v>
      </c>
      <c r="M18261" s="3">
        <v>37499</v>
      </c>
      <c r="N18261" s="3"/>
      <c r="O18261" s="3"/>
      <c r="P18261" s="3"/>
      <c r="Q18261" s="3"/>
      <c r="R18261" s="3"/>
      <c r="S18261" s="3"/>
      <c r="T18261" s="3"/>
      <c r="U18261" s="3"/>
      <c r="V18261" s="3"/>
    </row>
    <row r="18262" spans="1:22" ht="15.75" customHeight="1" x14ac:dyDescent="0.2">
      <c r="A18262" s="3">
        <v>18261</v>
      </c>
      <c r="B18262" s="3">
        <v>0</v>
      </c>
      <c r="C18262" s="3">
        <v>429</v>
      </c>
      <c r="D18262" s="8">
        <v>42914</v>
      </c>
      <c r="E18262" s="3" t="b">
        <v>1</v>
      </c>
      <c r="F18262" s="4" t="s">
        <v>11010</v>
      </c>
      <c r="G18262" s="4" t="s">
        <v>11019</v>
      </c>
      <c r="H18262" s="4" t="s">
        <v>11012</v>
      </c>
      <c r="I18262" s="4" t="s">
        <v>11013</v>
      </c>
      <c r="J18262" s="4" t="s">
        <v>11013</v>
      </c>
      <c r="K18262" s="29">
        <v>230.91</v>
      </c>
      <c r="L18262" s="6">
        <v>173.18</v>
      </c>
      <c r="M18262" s="3">
        <v>34527</v>
      </c>
      <c r="N18262" s="3"/>
      <c r="O18262" s="3"/>
      <c r="P18262" s="3"/>
      <c r="Q18262" s="3"/>
      <c r="R18262" s="3"/>
      <c r="S18262" s="3"/>
      <c r="T18262" s="3"/>
      <c r="U18262" s="3"/>
      <c r="V18262" s="3"/>
    </row>
    <row r="18263" spans="1:22" ht="15.75" customHeight="1" x14ac:dyDescent="0.2">
      <c r="A18263" s="3">
        <v>18262</v>
      </c>
      <c r="B18263" s="3">
        <v>77</v>
      </c>
      <c r="C18263" s="3">
        <v>1038</v>
      </c>
      <c r="D18263" s="8">
        <v>42931</v>
      </c>
      <c r="E18263" s="3" t="b">
        <v>1</v>
      </c>
      <c r="F18263" s="4" t="s">
        <v>11010</v>
      </c>
      <c r="G18263" s="4" t="s">
        <v>11018</v>
      </c>
      <c r="H18263" s="4" t="s">
        <v>11020</v>
      </c>
      <c r="I18263" s="4" t="s">
        <v>11013</v>
      </c>
      <c r="J18263" s="4" t="s">
        <v>11015</v>
      </c>
      <c r="K18263" s="29">
        <v>1240.31</v>
      </c>
      <c r="L18263" s="6">
        <v>795.1</v>
      </c>
      <c r="M18263" s="3">
        <v>37873</v>
      </c>
      <c r="N18263" s="3"/>
      <c r="O18263" s="3"/>
      <c r="P18263" s="3"/>
      <c r="Q18263" s="3"/>
      <c r="R18263" s="3"/>
      <c r="S18263" s="3"/>
      <c r="T18263" s="3"/>
      <c r="U18263" s="3"/>
      <c r="V18263" s="3"/>
    </row>
    <row r="18264" spans="1:22" ht="15.75" customHeight="1" x14ac:dyDescent="0.2">
      <c r="A18264" s="3">
        <v>18263</v>
      </c>
      <c r="B18264" s="3">
        <v>42</v>
      </c>
      <c r="C18264" s="3">
        <v>2771</v>
      </c>
      <c r="D18264" s="8">
        <v>43041</v>
      </c>
      <c r="E18264" s="3" t="b">
        <v>0</v>
      </c>
      <c r="F18264" s="4" t="s">
        <v>11010</v>
      </c>
      <c r="G18264" s="4" t="s">
        <v>11016</v>
      </c>
      <c r="H18264" s="4" t="s">
        <v>11020</v>
      </c>
      <c r="I18264" s="4" t="s">
        <v>11013</v>
      </c>
      <c r="J18264" s="4" t="s">
        <v>11024</v>
      </c>
      <c r="K18264" s="29">
        <v>1810</v>
      </c>
      <c r="L18264" s="6">
        <v>1610.9</v>
      </c>
      <c r="M18264" s="3">
        <v>35667</v>
      </c>
      <c r="N18264" s="3"/>
      <c r="O18264" s="3"/>
      <c r="P18264" s="3"/>
      <c r="Q18264" s="3"/>
      <c r="R18264" s="3"/>
      <c r="S18264" s="3"/>
      <c r="T18264" s="3"/>
      <c r="U18264" s="3"/>
      <c r="V18264" s="3"/>
    </row>
    <row r="18265" spans="1:22" ht="15.75" customHeight="1" x14ac:dyDescent="0.2">
      <c r="A18265" s="3">
        <v>18264</v>
      </c>
      <c r="B18265" s="3">
        <v>8</v>
      </c>
      <c r="C18265" s="3">
        <v>2996</v>
      </c>
      <c r="D18265" s="8">
        <v>43078</v>
      </c>
      <c r="E18265" s="3" t="b">
        <v>0</v>
      </c>
      <c r="F18265" s="4" t="s">
        <v>11010</v>
      </c>
      <c r="G18265" s="4" t="s">
        <v>11011</v>
      </c>
      <c r="H18265" s="4" t="s">
        <v>11020</v>
      </c>
      <c r="I18265" s="4" t="s">
        <v>11013</v>
      </c>
      <c r="J18265" s="4" t="s">
        <v>11024</v>
      </c>
      <c r="K18265" s="29">
        <v>1703.52</v>
      </c>
      <c r="L18265" s="6">
        <v>1516.13</v>
      </c>
      <c r="M18265" s="3">
        <v>40649</v>
      </c>
      <c r="N18265" s="3"/>
      <c r="O18265" s="3"/>
      <c r="P18265" s="3"/>
      <c r="Q18265" s="3"/>
      <c r="R18265" s="3"/>
      <c r="S18265" s="3"/>
      <c r="T18265" s="3"/>
      <c r="U18265" s="3"/>
      <c r="V18265" s="3"/>
    </row>
    <row r="18266" spans="1:22" ht="15.75" customHeight="1" x14ac:dyDescent="0.2">
      <c r="A18266" s="3">
        <v>18265</v>
      </c>
      <c r="B18266" s="3">
        <v>0</v>
      </c>
      <c r="C18266" s="3">
        <v>76</v>
      </c>
      <c r="D18266" s="8">
        <v>42955</v>
      </c>
      <c r="E18266" s="3" t="b">
        <v>0</v>
      </c>
      <c r="F18266" s="4" t="s">
        <v>11010</v>
      </c>
      <c r="G18266" s="4" t="s">
        <v>11011</v>
      </c>
      <c r="H18266" s="4" t="s">
        <v>11012</v>
      </c>
      <c r="I18266" s="4" t="s">
        <v>11013</v>
      </c>
      <c r="J18266" s="4" t="s">
        <v>11013</v>
      </c>
      <c r="K18266" s="29">
        <v>71.489999999999995</v>
      </c>
      <c r="L18266" s="6">
        <v>53.62</v>
      </c>
      <c r="M18266" s="3">
        <v>41245</v>
      </c>
      <c r="N18266" s="3"/>
      <c r="O18266" s="3"/>
      <c r="P18266" s="3"/>
      <c r="Q18266" s="3"/>
      <c r="R18266" s="3"/>
      <c r="S18266" s="3"/>
      <c r="T18266" s="3"/>
      <c r="U18266" s="3"/>
      <c r="V18266" s="3"/>
    </row>
    <row r="18267" spans="1:22" ht="15.75" customHeight="1" x14ac:dyDescent="0.2">
      <c r="A18267" s="3">
        <v>18266</v>
      </c>
      <c r="B18267" s="3">
        <v>71</v>
      </c>
      <c r="C18267" s="3">
        <v>2193</v>
      </c>
      <c r="D18267" s="8">
        <v>42815</v>
      </c>
      <c r="E18267" s="3" t="b">
        <v>0</v>
      </c>
      <c r="F18267" s="4" t="s">
        <v>11010</v>
      </c>
      <c r="G18267" s="4" t="s">
        <v>11011</v>
      </c>
      <c r="H18267" s="4" t="s">
        <v>11012</v>
      </c>
      <c r="I18267" s="4" t="s">
        <v>11023</v>
      </c>
      <c r="J18267" s="4" t="s">
        <v>11015</v>
      </c>
      <c r="K18267" s="29">
        <v>1842.92</v>
      </c>
      <c r="L18267" s="6">
        <v>1105.75</v>
      </c>
      <c r="M18267" s="3">
        <v>37873</v>
      </c>
      <c r="N18267" s="3"/>
      <c r="O18267" s="3"/>
      <c r="P18267" s="3"/>
      <c r="Q18267" s="3"/>
      <c r="R18267" s="3"/>
      <c r="S18267" s="3"/>
      <c r="T18267" s="3"/>
      <c r="U18267" s="3"/>
      <c r="V18267" s="3"/>
    </row>
    <row r="18268" spans="1:22" ht="15.75" customHeight="1" x14ac:dyDescent="0.2">
      <c r="A18268" s="3">
        <v>18267</v>
      </c>
      <c r="B18268" s="3">
        <v>54</v>
      </c>
      <c r="C18268" s="3">
        <v>2536</v>
      </c>
      <c r="D18268" s="8">
        <v>43092</v>
      </c>
      <c r="E18268" s="3" t="b">
        <v>1</v>
      </c>
      <c r="F18268" s="4" t="s">
        <v>11010</v>
      </c>
      <c r="G18268" s="4" t="s">
        <v>11021</v>
      </c>
      <c r="H18268" s="4" t="s">
        <v>11012</v>
      </c>
      <c r="I18268" s="4" t="s">
        <v>11013</v>
      </c>
      <c r="J18268" s="4" t="s">
        <v>11013</v>
      </c>
      <c r="K18268" s="29">
        <v>1292.8399999999999</v>
      </c>
      <c r="L18268" s="6">
        <v>13.44</v>
      </c>
      <c r="M18268" s="3">
        <v>33259</v>
      </c>
      <c r="N18268" s="3"/>
      <c r="O18268" s="3"/>
      <c r="P18268" s="3"/>
      <c r="Q18268" s="3"/>
      <c r="R18268" s="3"/>
      <c r="S18268" s="3"/>
      <c r="T18268" s="3"/>
      <c r="U18268" s="3"/>
      <c r="V18268" s="3"/>
    </row>
    <row r="18269" spans="1:22" ht="15.75" customHeight="1" x14ac:dyDescent="0.2">
      <c r="A18269" s="3">
        <v>18268</v>
      </c>
      <c r="B18269" s="3">
        <v>66</v>
      </c>
      <c r="C18269" s="3">
        <v>2949</v>
      </c>
      <c r="D18269" s="8">
        <v>42897</v>
      </c>
      <c r="E18269" s="3" t="b">
        <v>0</v>
      </c>
      <c r="F18269" s="4" t="s">
        <v>11010</v>
      </c>
      <c r="G18269" s="4" t="s">
        <v>11019</v>
      </c>
      <c r="H18269" s="4" t="s">
        <v>11020</v>
      </c>
      <c r="I18269" s="4" t="s">
        <v>11017</v>
      </c>
      <c r="J18269" s="4" t="s">
        <v>11024</v>
      </c>
      <c r="K18269" s="29">
        <v>590.26</v>
      </c>
      <c r="L18269" s="6">
        <v>525.33000000000004</v>
      </c>
      <c r="M18269" s="3">
        <v>40487</v>
      </c>
      <c r="N18269" s="3"/>
      <c r="O18269" s="3"/>
      <c r="P18269" s="3"/>
      <c r="Q18269" s="3"/>
      <c r="R18269" s="3"/>
      <c r="S18269" s="3"/>
      <c r="T18269" s="3"/>
      <c r="U18269" s="3"/>
      <c r="V18269" s="3"/>
    </row>
    <row r="18270" spans="1:22" ht="15.75" customHeight="1" x14ac:dyDescent="0.2">
      <c r="A18270" s="3">
        <v>18269</v>
      </c>
      <c r="B18270" s="3">
        <v>11</v>
      </c>
      <c r="C18270" s="3">
        <v>2293</v>
      </c>
      <c r="D18270" s="8">
        <v>43014</v>
      </c>
      <c r="E18270" s="3" t="b">
        <v>0</v>
      </c>
      <c r="F18270" s="4" t="s">
        <v>11010</v>
      </c>
      <c r="G18270" s="4" t="s">
        <v>11019</v>
      </c>
      <c r="H18270" s="4" t="s">
        <v>11012</v>
      </c>
      <c r="I18270" s="4" t="s">
        <v>11023</v>
      </c>
      <c r="J18270" s="4" t="s">
        <v>11013</v>
      </c>
      <c r="K18270" s="29">
        <v>1274.93</v>
      </c>
      <c r="L18270" s="6">
        <v>764.96</v>
      </c>
      <c r="M18270" s="3">
        <v>39298</v>
      </c>
      <c r="N18270" s="3"/>
      <c r="O18270" s="3"/>
      <c r="P18270" s="3"/>
      <c r="Q18270" s="3"/>
      <c r="R18270" s="3"/>
      <c r="S18270" s="3"/>
      <c r="T18270" s="3"/>
      <c r="U18270" s="3"/>
      <c r="V18270" s="3"/>
    </row>
    <row r="18271" spans="1:22" ht="15.75" customHeight="1" x14ac:dyDescent="0.2">
      <c r="A18271" s="3">
        <v>18270</v>
      </c>
      <c r="B18271" s="3">
        <v>0</v>
      </c>
      <c r="C18271" s="3">
        <v>237</v>
      </c>
      <c r="D18271" s="8">
        <v>42995</v>
      </c>
      <c r="E18271" s="3" t="b">
        <v>0</v>
      </c>
      <c r="F18271" s="4" t="s">
        <v>11010</v>
      </c>
      <c r="G18271" s="4" t="s">
        <v>11018</v>
      </c>
      <c r="H18271" s="4" t="s">
        <v>11020</v>
      </c>
      <c r="I18271" s="4" t="s">
        <v>11013</v>
      </c>
      <c r="J18271" s="4" t="s">
        <v>11013</v>
      </c>
      <c r="K18271" s="29">
        <v>543.39</v>
      </c>
      <c r="L18271" s="6">
        <v>407.54</v>
      </c>
      <c r="M18271" s="3">
        <v>37337</v>
      </c>
      <c r="N18271" s="3"/>
      <c r="O18271" s="3"/>
      <c r="P18271" s="3"/>
      <c r="Q18271" s="3"/>
      <c r="R18271" s="3"/>
      <c r="S18271" s="3"/>
      <c r="T18271" s="3"/>
      <c r="U18271" s="3"/>
      <c r="V18271" s="3"/>
    </row>
    <row r="18272" spans="1:22" ht="15.75" customHeight="1" x14ac:dyDescent="0.2">
      <c r="A18272" s="3">
        <v>18271</v>
      </c>
      <c r="B18272" s="3">
        <v>60</v>
      </c>
      <c r="C18272" s="3">
        <v>328</v>
      </c>
      <c r="D18272" s="8">
        <v>42959</v>
      </c>
      <c r="E18272" s="3" t="b">
        <v>0</v>
      </c>
      <c r="F18272" s="4" t="s">
        <v>11010</v>
      </c>
      <c r="G18272" s="4" t="s">
        <v>11019</v>
      </c>
      <c r="H18272" s="4" t="s">
        <v>11012</v>
      </c>
      <c r="I18272" s="4" t="s">
        <v>11023</v>
      </c>
      <c r="J18272" s="4" t="s">
        <v>11024</v>
      </c>
      <c r="K18272" s="29">
        <v>1977.36</v>
      </c>
      <c r="L18272" s="6">
        <v>1759.85</v>
      </c>
      <c r="M18272" s="3">
        <v>40779</v>
      </c>
      <c r="N18272" s="3"/>
      <c r="O18272" s="3"/>
      <c r="P18272" s="3"/>
      <c r="Q18272" s="3"/>
      <c r="R18272" s="3"/>
      <c r="S18272" s="3"/>
      <c r="T18272" s="3"/>
      <c r="U18272" s="3"/>
      <c r="V18272" s="3"/>
    </row>
    <row r="18273" spans="1:22" ht="15.75" customHeight="1" x14ac:dyDescent="0.2">
      <c r="A18273" s="3">
        <v>18272</v>
      </c>
      <c r="B18273" s="3">
        <v>0</v>
      </c>
      <c r="C18273" s="3">
        <v>2709</v>
      </c>
      <c r="D18273" s="8">
        <v>43093</v>
      </c>
      <c r="E18273" s="3" t="b">
        <v>0</v>
      </c>
      <c r="F18273" s="4" t="s">
        <v>11010</v>
      </c>
      <c r="G18273" s="4" t="s">
        <v>11016</v>
      </c>
      <c r="H18273" s="4" t="s">
        <v>11012</v>
      </c>
      <c r="I18273" s="4" t="s">
        <v>11023</v>
      </c>
      <c r="J18273" s="4" t="s">
        <v>11013</v>
      </c>
      <c r="K18273" s="29">
        <v>227.88</v>
      </c>
      <c r="L18273" s="6">
        <v>136.72999999999999</v>
      </c>
      <c r="M18273" s="3">
        <v>37659</v>
      </c>
      <c r="N18273" s="3"/>
      <c r="O18273" s="3"/>
      <c r="P18273" s="3"/>
      <c r="Q18273" s="3"/>
      <c r="R18273" s="3"/>
      <c r="S18273" s="3"/>
      <c r="T18273" s="3"/>
      <c r="U18273" s="3"/>
      <c r="V18273" s="3"/>
    </row>
    <row r="18274" spans="1:22" ht="15.75" customHeight="1" x14ac:dyDescent="0.2">
      <c r="A18274" s="3">
        <v>18273</v>
      </c>
      <c r="B18274" s="3">
        <v>26</v>
      </c>
      <c r="C18274" s="3">
        <v>1556</v>
      </c>
      <c r="D18274" s="8">
        <v>43015</v>
      </c>
      <c r="E18274" s="3" t="b">
        <v>0</v>
      </c>
      <c r="F18274" s="4" t="s">
        <v>11010</v>
      </c>
      <c r="G18274" s="4" t="s">
        <v>11021</v>
      </c>
      <c r="H18274" s="4" t="s">
        <v>11012</v>
      </c>
      <c r="I18274" s="4" t="s">
        <v>11013</v>
      </c>
      <c r="J18274" s="4" t="s">
        <v>11013</v>
      </c>
      <c r="K18274" s="29">
        <v>1992.93</v>
      </c>
      <c r="L18274" s="6">
        <v>762.63</v>
      </c>
      <c r="M18274" s="3">
        <v>33552</v>
      </c>
      <c r="N18274" s="3"/>
      <c r="O18274" s="3"/>
      <c r="P18274" s="3"/>
      <c r="Q18274" s="3"/>
      <c r="R18274" s="3"/>
      <c r="S18274" s="3"/>
      <c r="T18274" s="3"/>
      <c r="U18274" s="3"/>
      <c r="V18274" s="3"/>
    </row>
    <row r="18275" spans="1:22" ht="15.75" customHeight="1" x14ac:dyDescent="0.2">
      <c r="A18275" s="3">
        <v>18274</v>
      </c>
      <c r="B18275" s="3">
        <v>8</v>
      </c>
      <c r="C18275" s="3">
        <v>885</v>
      </c>
      <c r="D18275" s="8">
        <v>42978</v>
      </c>
      <c r="E18275" s="3" t="b">
        <v>1</v>
      </c>
      <c r="F18275" s="4" t="s">
        <v>11010</v>
      </c>
      <c r="G18275" s="4" t="s">
        <v>11011</v>
      </c>
      <c r="H18275" s="4" t="s">
        <v>11020</v>
      </c>
      <c r="I18275" s="4" t="s">
        <v>11013</v>
      </c>
      <c r="J18275" s="4" t="s">
        <v>11024</v>
      </c>
      <c r="K18275" s="29">
        <v>1703.52</v>
      </c>
      <c r="L18275" s="6">
        <v>1516.13</v>
      </c>
      <c r="M18275" s="3">
        <v>40649</v>
      </c>
      <c r="N18275" s="3"/>
      <c r="O18275" s="3"/>
      <c r="P18275" s="3"/>
      <c r="Q18275" s="3"/>
      <c r="R18275" s="3"/>
      <c r="S18275" s="3"/>
      <c r="T18275" s="3"/>
      <c r="U18275" s="3"/>
      <c r="V18275" s="3"/>
    </row>
    <row r="18276" spans="1:22" ht="15.75" customHeight="1" x14ac:dyDescent="0.2">
      <c r="A18276" s="3">
        <v>18275</v>
      </c>
      <c r="B18276" s="3">
        <v>58</v>
      </c>
      <c r="C18276" s="3">
        <v>2491</v>
      </c>
      <c r="D18276" s="8">
        <v>42846</v>
      </c>
      <c r="E18276" s="3" t="b">
        <v>1</v>
      </c>
      <c r="F18276" s="4" t="s">
        <v>11010</v>
      </c>
      <c r="G18276" s="4" t="s">
        <v>11016</v>
      </c>
      <c r="H18276" s="4" t="s">
        <v>11012</v>
      </c>
      <c r="I18276" s="4" t="s">
        <v>11013</v>
      </c>
      <c r="J18276" s="4" t="s">
        <v>11013</v>
      </c>
      <c r="K18276" s="29">
        <v>912.52</v>
      </c>
      <c r="L18276" s="6">
        <v>141.4</v>
      </c>
      <c r="M18276" s="3">
        <v>42295</v>
      </c>
      <c r="N18276" s="3"/>
      <c r="O18276" s="3"/>
      <c r="P18276" s="3"/>
      <c r="Q18276" s="3"/>
      <c r="R18276" s="3"/>
      <c r="S18276" s="3"/>
      <c r="T18276" s="3"/>
      <c r="U18276" s="3"/>
      <c r="V18276" s="3"/>
    </row>
    <row r="18277" spans="1:22" ht="15.75" customHeight="1" x14ac:dyDescent="0.2">
      <c r="A18277" s="3">
        <v>18276</v>
      </c>
      <c r="B18277" s="3">
        <v>7</v>
      </c>
      <c r="C18277" s="3">
        <v>2469</v>
      </c>
      <c r="D18277" s="8">
        <v>42987</v>
      </c>
      <c r="E18277" s="3" t="b">
        <v>1</v>
      </c>
      <c r="F18277" s="4" t="s">
        <v>11010</v>
      </c>
      <c r="G18277" s="4" t="s">
        <v>11014</v>
      </c>
      <c r="H18277" s="4" t="s">
        <v>11020</v>
      </c>
      <c r="I18277" s="4" t="s">
        <v>11017</v>
      </c>
      <c r="J18277" s="4" t="s">
        <v>11013</v>
      </c>
      <c r="K18277" s="29">
        <v>980.37</v>
      </c>
      <c r="L18277" s="6">
        <v>234.43</v>
      </c>
      <c r="M18277" s="3">
        <v>39298</v>
      </c>
      <c r="N18277" s="3"/>
      <c r="O18277" s="3"/>
      <c r="P18277" s="3"/>
      <c r="Q18277" s="3"/>
      <c r="R18277" s="3"/>
      <c r="S18277" s="3"/>
      <c r="T18277" s="3"/>
      <c r="U18277" s="3"/>
      <c r="V18277" s="3"/>
    </row>
    <row r="18278" spans="1:22" ht="15.75" customHeight="1" x14ac:dyDescent="0.2">
      <c r="A18278" s="3">
        <v>18277</v>
      </c>
      <c r="B18278" s="3">
        <v>20</v>
      </c>
      <c r="C18278" s="3">
        <v>2372</v>
      </c>
      <c r="D18278" s="8">
        <v>42918</v>
      </c>
      <c r="E18278" s="3" t="b">
        <v>1</v>
      </c>
      <c r="F18278" s="4" t="s">
        <v>11010</v>
      </c>
      <c r="G18278" s="4" t="s">
        <v>11014</v>
      </c>
      <c r="H18278" s="4" t="s">
        <v>11012</v>
      </c>
      <c r="I18278" s="4" t="s">
        <v>11013</v>
      </c>
      <c r="J18278" s="4" t="s">
        <v>11024</v>
      </c>
      <c r="K18278" s="29">
        <v>1775.81</v>
      </c>
      <c r="L18278" s="6">
        <v>1580.47</v>
      </c>
      <c r="M18278" s="3">
        <v>40303</v>
      </c>
      <c r="N18278" s="3"/>
      <c r="O18278" s="3"/>
      <c r="P18278" s="3"/>
      <c r="Q18278" s="3"/>
      <c r="R18278" s="3"/>
      <c r="S18278" s="3"/>
      <c r="T18278" s="3"/>
      <c r="U18278" s="3"/>
      <c r="V18278" s="3"/>
    </row>
    <row r="18279" spans="1:22" ht="15.75" customHeight="1" x14ac:dyDescent="0.2">
      <c r="A18279" s="3">
        <v>18278</v>
      </c>
      <c r="B18279" s="3">
        <v>0</v>
      </c>
      <c r="C18279" s="3">
        <v>586</v>
      </c>
      <c r="D18279" s="8">
        <v>42786</v>
      </c>
      <c r="E18279" s="3" t="b">
        <v>1</v>
      </c>
      <c r="F18279" s="4" t="s">
        <v>11010</v>
      </c>
      <c r="G18279" s="31" t="s">
        <v>14486</v>
      </c>
      <c r="H18279" s="3"/>
      <c r="I18279" s="3"/>
      <c r="J18279" s="3"/>
      <c r="K18279" s="29">
        <v>1438.9</v>
      </c>
      <c r="L18279" s="3"/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</row>
    <row r="18280" spans="1:22" ht="15.75" customHeight="1" x14ac:dyDescent="0.2">
      <c r="A18280" s="3">
        <v>18279</v>
      </c>
      <c r="B18280" s="3">
        <v>21</v>
      </c>
      <c r="C18280" s="3">
        <v>2703</v>
      </c>
      <c r="D18280" s="8">
        <v>42984</v>
      </c>
      <c r="E18280" s="3" t="b">
        <v>1</v>
      </c>
      <c r="F18280" s="4" t="s">
        <v>11010</v>
      </c>
      <c r="G18280" s="4" t="s">
        <v>11011</v>
      </c>
      <c r="H18280" s="4" t="s">
        <v>11012</v>
      </c>
      <c r="I18280" s="4" t="s">
        <v>11013</v>
      </c>
      <c r="J18280" s="4" t="s">
        <v>11015</v>
      </c>
      <c r="K18280" s="29">
        <v>1071.23</v>
      </c>
      <c r="L18280" s="6">
        <v>380.74</v>
      </c>
      <c r="M18280" s="3">
        <v>34244</v>
      </c>
      <c r="N18280" s="3"/>
      <c r="O18280" s="3"/>
      <c r="P18280" s="3"/>
      <c r="Q18280" s="3"/>
      <c r="R18280" s="3"/>
      <c r="S18280" s="3"/>
      <c r="T18280" s="3"/>
      <c r="U18280" s="3"/>
      <c r="V18280" s="3"/>
    </row>
    <row r="18281" spans="1:22" ht="15.75" customHeight="1" x14ac:dyDescent="0.2">
      <c r="A18281" s="3">
        <v>18280</v>
      </c>
      <c r="B18281" s="3">
        <v>0</v>
      </c>
      <c r="C18281" s="3">
        <v>916</v>
      </c>
      <c r="D18281" s="8">
        <v>42995</v>
      </c>
      <c r="E18281" s="3" t="b">
        <v>0</v>
      </c>
      <c r="F18281" s="4" t="s">
        <v>11010</v>
      </c>
      <c r="G18281" s="31" t="s">
        <v>14486</v>
      </c>
      <c r="H18281" s="3"/>
      <c r="I18281" s="3"/>
      <c r="J18281" s="3"/>
      <c r="K18281" s="29">
        <v>966.91</v>
      </c>
      <c r="L18281" s="3"/>
      <c r="M18281" s="6"/>
      <c r="N18281" s="6"/>
      <c r="O18281" s="6"/>
      <c r="P18281" s="6"/>
      <c r="Q18281" s="6"/>
      <c r="R18281" s="6"/>
      <c r="S18281" s="6"/>
      <c r="T18281" s="6"/>
      <c r="U18281" s="6"/>
      <c r="V18281" s="6"/>
    </row>
    <row r="18282" spans="1:22" ht="15.75" customHeight="1" x14ac:dyDescent="0.2">
      <c r="A18282" s="3">
        <v>18281</v>
      </c>
      <c r="B18282" s="3">
        <v>85</v>
      </c>
      <c r="C18282" s="3">
        <v>125</v>
      </c>
      <c r="D18282" s="8">
        <v>42865</v>
      </c>
      <c r="E18282" s="3" t="b">
        <v>0</v>
      </c>
      <c r="F18282" s="4" t="s">
        <v>11010</v>
      </c>
      <c r="G18282" s="4" t="s">
        <v>11021</v>
      </c>
      <c r="H18282" s="4" t="s">
        <v>11012</v>
      </c>
      <c r="I18282" s="4" t="s">
        <v>11013</v>
      </c>
      <c r="J18282" s="4" t="s">
        <v>11013</v>
      </c>
      <c r="K18282" s="29">
        <v>752.64</v>
      </c>
      <c r="L18282" s="6">
        <v>205.36</v>
      </c>
      <c r="M18282" s="3">
        <v>42218</v>
      </c>
      <c r="N18282" s="3"/>
      <c r="O18282" s="3"/>
      <c r="P18282" s="3"/>
      <c r="Q18282" s="3"/>
      <c r="R18282" s="3"/>
      <c r="S18282" s="3"/>
      <c r="T18282" s="3"/>
      <c r="U18282" s="3"/>
      <c r="V18282" s="3"/>
    </row>
    <row r="18283" spans="1:22" ht="15.75" customHeight="1" x14ac:dyDescent="0.2">
      <c r="A18283" s="3">
        <v>18282</v>
      </c>
      <c r="B18283" s="3">
        <v>41</v>
      </c>
      <c r="C18283" s="3">
        <v>2816</v>
      </c>
      <c r="D18283" s="8">
        <v>42980</v>
      </c>
      <c r="E18283" s="3" t="b">
        <v>1</v>
      </c>
      <c r="F18283" s="4" t="s">
        <v>11010</v>
      </c>
      <c r="G18283" s="4" t="s">
        <v>11011</v>
      </c>
      <c r="H18283" s="4" t="s">
        <v>11020</v>
      </c>
      <c r="I18283" s="4" t="s">
        <v>11013</v>
      </c>
      <c r="J18283" s="4" t="s">
        <v>11013</v>
      </c>
      <c r="K18283" s="29">
        <v>416.98</v>
      </c>
      <c r="L18283" s="6">
        <v>312.74</v>
      </c>
      <c r="M18283" s="3">
        <v>39427</v>
      </c>
      <c r="N18283" s="3"/>
      <c r="O18283" s="3"/>
      <c r="P18283" s="3"/>
      <c r="Q18283" s="3"/>
      <c r="R18283" s="3"/>
      <c r="S18283" s="3"/>
      <c r="T18283" s="3"/>
      <c r="U18283" s="3"/>
      <c r="V18283" s="3"/>
    </row>
    <row r="18284" spans="1:22" ht="15.75" customHeight="1" x14ac:dyDescent="0.2">
      <c r="A18284" s="3">
        <v>18283</v>
      </c>
      <c r="B18284" s="3">
        <v>43</v>
      </c>
      <c r="C18284" s="3">
        <v>594</v>
      </c>
      <c r="D18284" s="8">
        <v>43008</v>
      </c>
      <c r="E18284" s="3" t="b">
        <v>1</v>
      </c>
      <c r="F18284" s="4" t="s">
        <v>11010</v>
      </c>
      <c r="G18284" s="4" t="s">
        <v>11011</v>
      </c>
      <c r="H18284" s="4" t="s">
        <v>11012</v>
      </c>
      <c r="I18284" s="4" t="s">
        <v>11013</v>
      </c>
      <c r="J18284" s="4" t="s">
        <v>11013</v>
      </c>
      <c r="K18284" s="29">
        <v>1151.96</v>
      </c>
      <c r="L18284" s="6">
        <v>649.49</v>
      </c>
      <c r="M18284" s="3">
        <v>36498</v>
      </c>
      <c r="N18284" s="3"/>
      <c r="O18284" s="3"/>
      <c r="P18284" s="3"/>
      <c r="Q18284" s="3"/>
      <c r="R18284" s="3"/>
      <c r="S18284" s="3"/>
      <c r="T18284" s="3"/>
      <c r="U18284" s="3"/>
      <c r="V18284" s="3"/>
    </row>
    <row r="18285" spans="1:22" ht="15.75" customHeight="1" x14ac:dyDescent="0.2">
      <c r="A18285" s="3">
        <v>18284</v>
      </c>
      <c r="B18285" s="3">
        <v>49</v>
      </c>
      <c r="C18285" s="3">
        <v>1154</v>
      </c>
      <c r="D18285" s="8">
        <v>42739</v>
      </c>
      <c r="E18285" s="3" t="b">
        <v>0</v>
      </c>
      <c r="F18285" s="4" t="s">
        <v>11010</v>
      </c>
      <c r="G18285" s="4" t="s">
        <v>11014</v>
      </c>
      <c r="H18285" s="4" t="s">
        <v>11020</v>
      </c>
      <c r="I18285" s="4" t="s">
        <v>11013</v>
      </c>
      <c r="J18285" s="4" t="s">
        <v>11013</v>
      </c>
      <c r="K18285" s="29">
        <v>533.51</v>
      </c>
      <c r="L18285" s="6">
        <v>400.13</v>
      </c>
      <c r="M18285" s="3">
        <v>39915</v>
      </c>
      <c r="N18285" s="3"/>
      <c r="O18285" s="3"/>
      <c r="P18285" s="3"/>
      <c r="Q18285" s="3"/>
      <c r="R18285" s="3"/>
      <c r="S18285" s="3"/>
      <c r="T18285" s="3"/>
      <c r="U18285" s="3"/>
      <c r="V18285" s="3"/>
    </row>
    <row r="18286" spans="1:22" ht="15.75" customHeight="1" x14ac:dyDescent="0.2">
      <c r="A18286" s="3">
        <v>18285</v>
      </c>
      <c r="B18286" s="3">
        <v>14</v>
      </c>
      <c r="C18286" s="3">
        <v>2630</v>
      </c>
      <c r="D18286" s="8">
        <v>42966</v>
      </c>
      <c r="E18286" s="3" t="b">
        <v>0</v>
      </c>
      <c r="F18286" s="4" t="s">
        <v>11010</v>
      </c>
      <c r="G18286" s="4" t="s">
        <v>11014</v>
      </c>
      <c r="H18286" s="4" t="s">
        <v>11012</v>
      </c>
      <c r="I18286" s="4" t="s">
        <v>11013</v>
      </c>
      <c r="J18286" s="4" t="s">
        <v>11024</v>
      </c>
      <c r="K18286" s="29">
        <v>1386.84</v>
      </c>
      <c r="L18286" s="6">
        <v>1234.29</v>
      </c>
      <c r="M18286" s="3">
        <v>37838</v>
      </c>
      <c r="N18286" s="3"/>
      <c r="O18286" s="3"/>
      <c r="P18286" s="3"/>
      <c r="Q18286" s="3"/>
      <c r="R18286" s="3"/>
      <c r="S18286" s="3"/>
      <c r="T18286" s="3"/>
      <c r="U18286" s="3"/>
      <c r="V18286" s="3"/>
    </row>
    <row r="18287" spans="1:22" ht="15.75" customHeight="1" x14ac:dyDescent="0.2">
      <c r="A18287" s="3">
        <v>18286</v>
      </c>
      <c r="B18287" s="3">
        <v>94</v>
      </c>
      <c r="C18287" s="3">
        <v>888</v>
      </c>
      <c r="D18287" s="8">
        <v>42774</v>
      </c>
      <c r="E18287" s="3" t="b">
        <v>1</v>
      </c>
      <c r="F18287" s="4" t="s">
        <v>11010</v>
      </c>
      <c r="G18287" s="4" t="s">
        <v>11019</v>
      </c>
      <c r="H18287" s="4" t="s">
        <v>11012</v>
      </c>
      <c r="I18287" s="4" t="s">
        <v>11013</v>
      </c>
      <c r="J18287" s="4" t="s">
        <v>11015</v>
      </c>
      <c r="K18287" s="29">
        <v>1635.3</v>
      </c>
      <c r="L18287" s="6">
        <v>993.66</v>
      </c>
      <c r="M18287" s="3">
        <v>41434</v>
      </c>
      <c r="N18287" s="3"/>
      <c r="O18287" s="3"/>
      <c r="P18287" s="3"/>
      <c r="Q18287" s="3"/>
      <c r="R18287" s="3"/>
      <c r="S18287" s="3"/>
      <c r="T18287" s="3"/>
      <c r="U18287" s="3"/>
      <c r="V18287" s="3"/>
    </row>
    <row r="18288" spans="1:22" ht="15.75" customHeight="1" x14ac:dyDescent="0.2">
      <c r="A18288" s="3">
        <v>18287</v>
      </c>
      <c r="B18288" s="3">
        <v>26</v>
      </c>
      <c r="C18288" s="3">
        <v>2601</v>
      </c>
      <c r="D18288" s="8">
        <v>42871</v>
      </c>
      <c r="E18288" s="3" t="b">
        <v>0</v>
      </c>
      <c r="F18288" s="4" t="s">
        <v>11010</v>
      </c>
      <c r="G18288" s="4" t="s">
        <v>11021</v>
      </c>
      <c r="H18288" s="4" t="s">
        <v>11012</v>
      </c>
      <c r="I18288" s="4" t="s">
        <v>11013</v>
      </c>
      <c r="J18288" s="4" t="s">
        <v>11013</v>
      </c>
      <c r="K18288" s="29">
        <v>1992.93</v>
      </c>
      <c r="L18288" s="6">
        <v>762.63</v>
      </c>
      <c r="M18288" s="3">
        <v>34115</v>
      </c>
      <c r="N18288" s="3"/>
      <c r="O18288" s="3"/>
      <c r="P18288" s="3"/>
      <c r="Q18288" s="3"/>
      <c r="R18288" s="3"/>
      <c r="S18288" s="3"/>
      <c r="T18288" s="3"/>
      <c r="U18288" s="3"/>
      <c r="V18288" s="3"/>
    </row>
    <row r="18289" spans="1:22" ht="15.75" customHeight="1" x14ac:dyDescent="0.2">
      <c r="A18289" s="3">
        <v>18288</v>
      </c>
      <c r="B18289" s="3">
        <v>95</v>
      </c>
      <c r="C18289" s="3">
        <v>1021</v>
      </c>
      <c r="D18289" s="8">
        <v>42759</v>
      </c>
      <c r="E18289" s="3" t="b">
        <v>0</v>
      </c>
      <c r="F18289" s="4" t="s">
        <v>11010</v>
      </c>
      <c r="G18289" s="4" t="s">
        <v>11016</v>
      </c>
      <c r="H18289" s="4" t="s">
        <v>11025</v>
      </c>
      <c r="I18289" s="4" t="s">
        <v>11017</v>
      </c>
      <c r="J18289" s="4" t="s">
        <v>11013</v>
      </c>
      <c r="K18289" s="29">
        <v>1073.07</v>
      </c>
      <c r="L18289" s="6">
        <v>933.84</v>
      </c>
      <c r="M18289" s="3">
        <v>35455</v>
      </c>
      <c r="N18289" s="3"/>
      <c r="O18289" s="3"/>
      <c r="P18289" s="3"/>
      <c r="Q18289" s="3"/>
      <c r="R18289" s="3"/>
      <c r="S18289" s="3"/>
      <c r="T18289" s="3"/>
      <c r="U18289" s="3"/>
      <c r="V18289" s="3"/>
    </row>
    <row r="18290" spans="1:22" ht="15.75" customHeight="1" x14ac:dyDescent="0.2">
      <c r="A18290" s="3">
        <v>18289</v>
      </c>
      <c r="B18290" s="3">
        <v>52</v>
      </c>
      <c r="C18290" s="3">
        <v>726</v>
      </c>
      <c r="D18290" s="8">
        <v>42943</v>
      </c>
      <c r="E18290" s="3" t="b">
        <v>1</v>
      </c>
      <c r="F18290" s="4" t="s">
        <v>11010</v>
      </c>
      <c r="G18290" s="4" t="s">
        <v>11016</v>
      </c>
      <c r="H18290" s="4" t="s">
        <v>11020</v>
      </c>
      <c r="I18290" s="4" t="s">
        <v>11013</v>
      </c>
      <c r="J18290" s="4" t="s">
        <v>11013</v>
      </c>
      <c r="K18290" s="29">
        <v>1280.28</v>
      </c>
      <c r="L18290" s="6">
        <v>829.51</v>
      </c>
      <c r="M18290" s="3">
        <v>36145</v>
      </c>
      <c r="N18290" s="3"/>
      <c r="O18290" s="3"/>
      <c r="P18290" s="3"/>
      <c r="Q18290" s="3"/>
      <c r="R18290" s="3"/>
      <c r="S18290" s="3"/>
      <c r="T18290" s="3"/>
      <c r="U18290" s="3"/>
      <c r="V18290" s="3"/>
    </row>
    <row r="18291" spans="1:22" ht="15.75" customHeight="1" x14ac:dyDescent="0.2">
      <c r="A18291" s="3">
        <v>18290</v>
      </c>
      <c r="B18291" s="3">
        <v>61</v>
      </c>
      <c r="C18291" s="3">
        <v>2305</v>
      </c>
      <c r="D18291" s="8">
        <v>43021</v>
      </c>
      <c r="E18291" s="3" t="b">
        <v>1</v>
      </c>
      <c r="F18291" s="4" t="s">
        <v>11010</v>
      </c>
      <c r="G18291" s="4" t="s">
        <v>11016</v>
      </c>
      <c r="H18291" s="4" t="s">
        <v>11012</v>
      </c>
      <c r="I18291" s="4" t="s">
        <v>11017</v>
      </c>
      <c r="J18291" s="4" t="s">
        <v>11013</v>
      </c>
      <c r="K18291" s="29">
        <v>71.16</v>
      </c>
      <c r="L18291" s="6">
        <v>56.93</v>
      </c>
      <c r="M18291" s="3">
        <v>38647</v>
      </c>
      <c r="N18291" s="3"/>
      <c r="O18291" s="3"/>
      <c r="P18291" s="3"/>
      <c r="Q18291" s="3"/>
      <c r="R18291" s="3"/>
      <c r="S18291" s="3"/>
      <c r="T18291" s="3"/>
      <c r="U18291" s="3"/>
      <c r="V18291" s="3"/>
    </row>
    <row r="18292" spans="1:22" ht="15.75" customHeight="1" x14ac:dyDescent="0.2">
      <c r="A18292" s="3">
        <v>18291</v>
      </c>
      <c r="B18292" s="3">
        <v>32</v>
      </c>
      <c r="C18292" s="3">
        <v>1049</v>
      </c>
      <c r="D18292" s="8">
        <v>42857</v>
      </c>
      <c r="E18292" s="3" t="b">
        <v>1</v>
      </c>
      <c r="F18292" s="4" t="s">
        <v>11010</v>
      </c>
      <c r="G18292" s="4" t="s">
        <v>11019</v>
      </c>
      <c r="H18292" s="4" t="s">
        <v>11012</v>
      </c>
      <c r="I18292" s="4" t="s">
        <v>11013</v>
      </c>
      <c r="J18292" s="4" t="s">
        <v>11013</v>
      </c>
      <c r="K18292" s="29">
        <v>642.70000000000005</v>
      </c>
      <c r="L18292" s="6">
        <v>211.37</v>
      </c>
      <c r="M18292" s="3">
        <v>37337</v>
      </c>
      <c r="N18292" s="3"/>
      <c r="O18292" s="3"/>
      <c r="P18292" s="3"/>
      <c r="Q18292" s="3"/>
      <c r="R18292" s="3"/>
      <c r="S18292" s="3"/>
      <c r="T18292" s="3"/>
      <c r="U18292" s="3"/>
      <c r="V18292" s="3"/>
    </row>
    <row r="18293" spans="1:22" ht="15.75" customHeight="1" x14ac:dyDescent="0.2">
      <c r="A18293" s="3">
        <v>18292</v>
      </c>
      <c r="B18293" s="3">
        <v>63</v>
      </c>
      <c r="C18293" s="3">
        <v>2818</v>
      </c>
      <c r="D18293" s="8">
        <v>42892</v>
      </c>
      <c r="E18293" s="3" t="b">
        <v>0</v>
      </c>
      <c r="F18293" s="4" t="s">
        <v>11010</v>
      </c>
      <c r="G18293" s="4" t="s">
        <v>11011</v>
      </c>
      <c r="H18293" s="4" t="s">
        <v>11012</v>
      </c>
      <c r="I18293" s="4" t="s">
        <v>11013</v>
      </c>
      <c r="J18293" s="4" t="s">
        <v>11013</v>
      </c>
      <c r="K18293" s="29">
        <v>1483.2</v>
      </c>
      <c r="L18293" s="6">
        <v>99.59</v>
      </c>
      <c r="M18293" s="3">
        <v>36146</v>
      </c>
      <c r="N18293" s="3"/>
      <c r="O18293" s="3"/>
      <c r="P18293" s="3"/>
      <c r="Q18293" s="3"/>
      <c r="R18293" s="3"/>
      <c r="S18293" s="3"/>
      <c r="T18293" s="3"/>
      <c r="U18293" s="3"/>
      <c r="V18293" s="3"/>
    </row>
    <row r="18294" spans="1:22" ht="15.75" customHeight="1" x14ac:dyDescent="0.2">
      <c r="A18294" s="3">
        <v>18293</v>
      </c>
      <c r="B18294" s="3">
        <v>0</v>
      </c>
      <c r="C18294" s="3">
        <v>64</v>
      </c>
      <c r="D18294" s="8">
        <v>43096</v>
      </c>
      <c r="E18294" s="3" t="b">
        <v>1</v>
      </c>
      <c r="F18294" s="4" t="s">
        <v>11010</v>
      </c>
      <c r="G18294" s="4" t="s">
        <v>11011</v>
      </c>
      <c r="H18294" s="4" t="s">
        <v>11012</v>
      </c>
      <c r="I18294" s="4" t="s">
        <v>11013</v>
      </c>
      <c r="J18294" s="4" t="s">
        <v>11015</v>
      </c>
      <c r="K18294" s="29">
        <v>202.62</v>
      </c>
      <c r="L18294" s="6">
        <v>151.96</v>
      </c>
      <c r="M18294" s="3">
        <v>42458</v>
      </c>
      <c r="N18294" s="3"/>
      <c r="O18294" s="3"/>
      <c r="P18294" s="3"/>
      <c r="Q18294" s="3"/>
      <c r="R18294" s="3"/>
      <c r="S18294" s="3"/>
      <c r="T18294" s="3"/>
      <c r="U18294" s="3"/>
      <c r="V18294" s="3"/>
    </row>
    <row r="18295" spans="1:22" ht="15.75" customHeight="1" x14ac:dyDescent="0.2">
      <c r="A18295" s="3">
        <v>18294</v>
      </c>
      <c r="B18295" s="3">
        <v>49</v>
      </c>
      <c r="C18295" s="3">
        <v>2273</v>
      </c>
      <c r="D18295" s="8">
        <v>42947</v>
      </c>
      <c r="E18295" s="3" t="b">
        <v>0</v>
      </c>
      <c r="F18295" s="4" t="s">
        <v>11010</v>
      </c>
      <c r="G18295" s="4" t="s">
        <v>11014</v>
      </c>
      <c r="H18295" s="4" t="s">
        <v>11020</v>
      </c>
      <c r="I18295" s="4" t="s">
        <v>11013</v>
      </c>
      <c r="J18295" s="4" t="s">
        <v>11013</v>
      </c>
      <c r="K18295" s="29">
        <v>533.51</v>
      </c>
      <c r="L18295" s="6">
        <v>400.13</v>
      </c>
      <c r="M18295" s="3">
        <v>41009</v>
      </c>
      <c r="N18295" s="3"/>
      <c r="O18295" s="3"/>
      <c r="P18295" s="3"/>
      <c r="Q18295" s="3"/>
      <c r="R18295" s="3"/>
      <c r="S18295" s="3"/>
      <c r="T18295" s="3"/>
      <c r="U18295" s="3"/>
      <c r="V18295" s="3"/>
    </row>
    <row r="18296" spans="1:22" ht="15.75" customHeight="1" x14ac:dyDescent="0.2">
      <c r="A18296" s="3">
        <v>18295</v>
      </c>
      <c r="B18296" s="3">
        <v>67</v>
      </c>
      <c r="C18296" s="3">
        <v>2986</v>
      </c>
      <c r="D18296" s="8">
        <v>42779</v>
      </c>
      <c r="E18296" s="3" t="b">
        <v>1</v>
      </c>
      <c r="F18296" s="4" t="s">
        <v>11010</v>
      </c>
      <c r="G18296" s="4" t="s">
        <v>11018</v>
      </c>
      <c r="H18296" s="4" t="s">
        <v>11020</v>
      </c>
      <c r="I18296" s="4" t="s">
        <v>11013</v>
      </c>
      <c r="J18296" s="4" t="s">
        <v>11013</v>
      </c>
      <c r="K18296" s="29">
        <v>544.04999999999995</v>
      </c>
      <c r="L18296" s="6">
        <v>376.84</v>
      </c>
      <c r="M18296" s="3">
        <v>38647</v>
      </c>
      <c r="N18296" s="3"/>
      <c r="O18296" s="3"/>
      <c r="P18296" s="3"/>
      <c r="Q18296" s="3"/>
      <c r="R18296" s="3"/>
      <c r="S18296" s="3"/>
      <c r="T18296" s="3"/>
      <c r="U18296" s="3"/>
      <c r="V18296" s="3"/>
    </row>
    <row r="18297" spans="1:22" ht="15.75" customHeight="1" x14ac:dyDescent="0.2">
      <c r="A18297" s="3">
        <v>18296</v>
      </c>
      <c r="B18297" s="3">
        <v>43</v>
      </c>
      <c r="C18297" s="3">
        <v>2034</v>
      </c>
      <c r="D18297" s="8">
        <v>43010</v>
      </c>
      <c r="E18297" s="3" t="b">
        <v>1</v>
      </c>
      <c r="F18297" s="4" t="s">
        <v>11010</v>
      </c>
      <c r="G18297" s="4" t="s">
        <v>11011</v>
      </c>
      <c r="H18297" s="4" t="s">
        <v>11012</v>
      </c>
      <c r="I18297" s="4" t="s">
        <v>11013</v>
      </c>
      <c r="J18297" s="4" t="s">
        <v>11013</v>
      </c>
      <c r="K18297" s="29">
        <v>1151.96</v>
      </c>
      <c r="L18297" s="6">
        <v>649.49</v>
      </c>
      <c r="M18297" s="3">
        <v>36498</v>
      </c>
      <c r="N18297" s="3"/>
      <c r="O18297" s="3"/>
      <c r="P18297" s="3"/>
      <c r="Q18297" s="3"/>
      <c r="R18297" s="3"/>
      <c r="S18297" s="3"/>
      <c r="T18297" s="3"/>
      <c r="U18297" s="3"/>
      <c r="V18297" s="3"/>
    </row>
    <row r="18298" spans="1:22" ht="15.75" customHeight="1" x14ac:dyDescent="0.2">
      <c r="A18298" s="3">
        <v>18297</v>
      </c>
      <c r="B18298" s="3">
        <v>97</v>
      </c>
      <c r="C18298" s="3">
        <v>2999</v>
      </c>
      <c r="D18298" s="8">
        <v>42955</v>
      </c>
      <c r="E18298" s="3" t="b">
        <v>0</v>
      </c>
      <c r="F18298" s="4" t="s">
        <v>11010</v>
      </c>
      <c r="G18298" s="4" t="s">
        <v>11011</v>
      </c>
      <c r="H18298" s="4" t="s">
        <v>11012</v>
      </c>
      <c r="I18298" s="4" t="s">
        <v>11013</v>
      </c>
      <c r="J18298" s="4" t="s">
        <v>11015</v>
      </c>
      <c r="K18298" s="29">
        <v>202.62</v>
      </c>
      <c r="L18298" s="6">
        <v>151.96</v>
      </c>
      <c r="M18298" s="3">
        <v>42458</v>
      </c>
      <c r="N18298" s="3"/>
      <c r="O18298" s="3"/>
      <c r="P18298" s="3"/>
      <c r="Q18298" s="3"/>
      <c r="R18298" s="3"/>
      <c r="S18298" s="3"/>
      <c r="T18298" s="3"/>
      <c r="U18298" s="3"/>
      <c r="V18298" s="3"/>
    </row>
    <row r="18299" spans="1:22" ht="15.75" customHeight="1" x14ac:dyDescent="0.2">
      <c r="A18299" s="3">
        <v>18298</v>
      </c>
      <c r="B18299" s="3">
        <v>24</v>
      </c>
      <c r="C18299" s="3">
        <v>2489</v>
      </c>
      <c r="D18299" s="8">
        <v>42831</v>
      </c>
      <c r="E18299" s="3" t="b">
        <v>1</v>
      </c>
      <c r="F18299" s="4" t="s">
        <v>11010</v>
      </c>
      <c r="G18299" s="4" t="s">
        <v>11011</v>
      </c>
      <c r="H18299" s="4" t="s">
        <v>11020</v>
      </c>
      <c r="I18299" s="4" t="s">
        <v>11013</v>
      </c>
      <c r="J18299" s="4" t="s">
        <v>11015</v>
      </c>
      <c r="K18299" s="29">
        <v>1777.8</v>
      </c>
      <c r="L18299" s="6">
        <v>820.78</v>
      </c>
      <c r="M18299" s="3">
        <v>40670</v>
      </c>
      <c r="N18299" s="3"/>
      <c r="O18299" s="3"/>
      <c r="P18299" s="3"/>
      <c r="Q18299" s="3"/>
      <c r="R18299" s="3"/>
      <c r="S18299" s="3"/>
      <c r="T18299" s="3"/>
      <c r="U18299" s="3"/>
      <c r="V18299" s="3"/>
    </row>
    <row r="18300" spans="1:22" ht="15.75" customHeight="1" x14ac:dyDescent="0.2">
      <c r="A18300" s="3">
        <v>18299</v>
      </c>
      <c r="B18300" s="3">
        <v>54</v>
      </c>
      <c r="C18300" s="3">
        <v>3198</v>
      </c>
      <c r="D18300" s="8">
        <v>42910</v>
      </c>
      <c r="E18300" s="3" t="b">
        <v>0</v>
      </c>
      <c r="F18300" s="4" t="s">
        <v>11010</v>
      </c>
      <c r="G18300" s="4" t="s">
        <v>11021</v>
      </c>
      <c r="H18300" s="4" t="s">
        <v>11012</v>
      </c>
      <c r="I18300" s="4" t="s">
        <v>11013</v>
      </c>
      <c r="J18300" s="4" t="s">
        <v>11013</v>
      </c>
      <c r="K18300" s="29">
        <v>1292.8399999999999</v>
      </c>
      <c r="L18300" s="6">
        <v>13.44</v>
      </c>
      <c r="M18300" s="3">
        <v>38482</v>
      </c>
      <c r="N18300" s="3"/>
      <c r="O18300" s="3"/>
      <c r="P18300" s="3"/>
      <c r="Q18300" s="3"/>
      <c r="R18300" s="3"/>
      <c r="S18300" s="3"/>
      <c r="T18300" s="3"/>
      <c r="U18300" s="3"/>
      <c r="V18300" s="3"/>
    </row>
    <row r="18301" spans="1:22" ht="15.75" customHeight="1" x14ac:dyDescent="0.2">
      <c r="A18301" s="3">
        <v>18300</v>
      </c>
      <c r="B18301" s="3">
        <v>5</v>
      </c>
      <c r="C18301" s="3">
        <v>2319</v>
      </c>
      <c r="D18301" s="8">
        <v>43090</v>
      </c>
      <c r="E18301" s="3" t="b">
        <v>1</v>
      </c>
      <c r="F18301" s="4" t="s">
        <v>11010</v>
      </c>
      <c r="G18301" s="4" t="s">
        <v>11019</v>
      </c>
      <c r="H18301" s="4" t="s">
        <v>11012</v>
      </c>
      <c r="I18301" s="4" t="s">
        <v>11023</v>
      </c>
      <c r="J18301" s="4" t="s">
        <v>11013</v>
      </c>
      <c r="K18301" s="29">
        <v>1129.1300000000001</v>
      </c>
      <c r="L18301" s="6">
        <v>677.48</v>
      </c>
      <c r="M18301" s="3">
        <v>38573</v>
      </c>
      <c r="N18301" s="3"/>
      <c r="O18301" s="3"/>
      <c r="P18301" s="3"/>
      <c r="Q18301" s="3"/>
      <c r="R18301" s="3"/>
      <c r="S18301" s="3"/>
      <c r="T18301" s="3"/>
      <c r="U18301" s="3"/>
      <c r="V18301" s="3"/>
    </row>
    <row r="18302" spans="1:22" ht="15.75" customHeight="1" x14ac:dyDescent="0.2">
      <c r="A18302" s="3">
        <v>18301</v>
      </c>
      <c r="B18302" s="3">
        <v>15</v>
      </c>
      <c r="C18302" s="3">
        <v>234</v>
      </c>
      <c r="D18302" s="8">
        <v>43073</v>
      </c>
      <c r="E18302" s="3" t="b">
        <v>1</v>
      </c>
      <c r="F18302" s="4" t="s">
        <v>11010</v>
      </c>
      <c r="G18302" s="4" t="s">
        <v>11021</v>
      </c>
      <c r="H18302" s="4" t="s">
        <v>11012</v>
      </c>
      <c r="I18302" s="4" t="s">
        <v>11013</v>
      </c>
      <c r="J18302" s="4" t="s">
        <v>11013</v>
      </c>
      <c r="K18302" s="29">
        <v>1292.8399999999999</v>
      </c>
      <c r="L18302" s="6">
        <v>13.44</v>
      </c>
      <c r="M18302" s="3">
        <v>39915</v>
      </c>
      <c r="N18302" s="3"/>
      <c r="O18302" s="3"/>
      <c r="P18302" s="3"/>
      <c r="Q18302" s="3"/>
      <c r="R18302" s="3"/>
      <c r="S18302" s="3"/>
      <c r="T18302" s="3"/>
      <c r="U18302" s="3"/>
      <c r="V18302" s="3"/>
    </row>
    <row r="18303" spans="1:22" ht="15.75" customHeight="1" x14ac:dyDescent="0.2">
      <c r="A18303" s="3">
        <v>18302</v>
      </c>
      <c r="B18303" s="3">
        <v>0</v>
      </c>
      <c r="C18303" s="3">
        <v>923</v>
      </c>
      <c r="D18303" s="8">
        <v>43012</v>
      </c>
      <c r="E18303" s="3" t="b">
        <v>0</v>
      </c>
      <c r="F18303" s="4" t="s">
        <v>11010</v>
      </c>
      <c r="G18303" s="4" t="s">
        <v>11018</v>
      </c>
      <c r="H18303" s="4" t="s">
        <v>11020</v>
      </c>
      <c r="I18303" s="4" t="s">
        <v>11013</v>
      </c>
      <c r="J18303" s="4" t="s">
        <v>11013</v>
      </c>
      <c r="K18303" s="29">
        <v>543.39</v>
      </c>
      <c r="L18303" s="6">
        <v>407.54</v>
      </c>
      <c r="M18303" s="3">
        <v>42696</v>
      </c>
      <c r="N18303" s="3"/>
      <c r="O18303" s="3"/>
      <c r="P18303" s="3"/>
      <c r="Q18303" s="3"/>
      <c r="R18303" s="3"/>
      <c r="S18303" s="3"/>
      <c r="T18303" s="3"/>
      <c r="U18303" s="3"/>
      <c r="V18303" s="3"/>
    </row>
    <row r="18304" spans="1:22" ht="15.75" customHeight="1" x14ac:dyDescent="0.2">
      <c r="A18304" s="3">
        <v>18303</v>
      </c>
      <c r="B18304" s="3">
        <v>75</v>
      </c>
      <c r="C18304" s="3">
        <v>733</v>
      </c>
      <c r="D18304" s="8">
        <v>42894</v>
      </c>
      <c r="E18304" s="3" t="b">
        <v>1</v>
      </c>
      <c r="F18304" s="4" t="s">
        <v>11010</v>
      </c>
      <c r="G18304" s="4" t="s">
        <v>11019</v>
      </c>
      <c r="H18304" s="4" t="s">
        <v>11025</v>
      </c>
      <c r="I18304" s="4" t="s">
        <v>11013</v>
      </c>
      <c r="J18304" s="4" t="s">
        <v>11015</v>
      </c>
      <c r="K18304" s="29">
        <v>1873.97</v>
      </c>
      <c r="L18304" s="6">
        <v>863.95</v>
      </c>
      <c r="M18304" s="3">
        <v>38859</v>
      </c>
      <c r="N18304" s="3"/>
      <c r="O18304" s="3"/>
      <c r="P18304" s="3"/>
      <c r="Q18304" s="3"/>
      <c r="R18304" s="3"/>
      <c r="S18304" s="3"/>
      <c r="T18304" s="3"/>
      <c r="U18304" s="3"/>
      <c r="V18304" s="3"/>
    </row>
    <row r="18305" spans="1:22" ht="15.75" customHeight="1" x14ac:dyDescent="0.2">
      <c r="A18305" s="3">
        <v>18304</v>
      </c>
      <c r="B18305" s="3">
        <v>31</v>
      </c>
      <c r="C18305" s="3">
        <v>453</v>
      </c>
      <c r="D18305" s="8">
        <v>42909</v>
      </c>
      <c r="E18305" s="3" t="b">
        <v>1</v>
      </c>
      <c r="F18305" s="4" t="s">
        <v>11010</v>
      </c>
      <c r="G18305" s="4" t="s">
        <v>11021</v>
      </c>
      <c r="H18305" s="4" t="s">
        <v>11012</v>
      </c>
      <c r="I18305" s="4" t="s">
        <v>11013</v>
      </c>
      <c r="J18305" s="4" t="s">
        <v>11013</v>
      </c>
      <c r="K18305" s="29">
        <v>752.64</v>
      </c>
      <c r="L18305" s="6">
        <v>205.36</v>
      </c>
      <c r="M18305" s="3">
        <v>42218</v>
      </c>
      <c r="N18305" s="3"/>
      <c r="O18305" s="3"/>
      <c r="P18305" s="3"/>
      <c r="Q18305" s="3"/>
      <c r="R18305" s="3"/>
      <c r="S18305" s="3"/>
      <c r="T18305" s="3"/>
      <c r="U18305" s="3"/>
      <c r="V18305" s="3"/>
    </row>
    <row r="18306" spans="1:22" ht="15.75" customHeight="1" x14ac:dyDescent="0.2">
      <c r="A18306" s="3">
        <v>18305</v>
      </c>
      <c r="B18306" s="3">
        <v>77</v>
      </c>
      <c r="C18306" s="3">
        <v>3443</v>
      </c>
      <c r="D18306" s="8">
        <v>42979</v>
      </c>
      <c r="E18306" s="3" t="b">
        <v>1</v>
      </c>
      <c r="F18306" s="4" t="s">
        <v>11010</v>
      </c>
      <c r="G18306" s="4" t="s">
        <v>11018</v>
      </c>
      <c r="H18306" s="4" t="s">
        <v>11020</v>
      </c>
      <c r="I18306" s="4" t="s">
        <v>11013</v>
      </c>
      <c r="J18306" s="4" t="s">
        <v>11015</v>
      </c>
      <c r="K18306" s="29">
        <v>1240.31</v>
      </c>
      <c r="L18306" s="6">
        <v>795.1</v>
      </c>
      <c r="M18306" s="3">
        <v>42226</v>
      </c>
      <c r="N18306" s="3"/>
      <c r="O18306" s="3"/>
      <c r="P18306" s="3"/>
      <c r="Q18306" s="3"/>
      <c r="R18306" s="3"/>
      <c r="S18306" s="3"/>
      <c r="T18306" s="3"/>
      <c r="U18306" s="3"/>
      <c r="V18306" s="3"/>
    </row>
    <row r="18307" spans="1:22" ht="15.75" customHeight="1" x14ac:dyDescent="0.2">
      <c r="A18307" s="3">
        <v>18306</v>
      </c>
      <c r="B18307" s="3">
        <v>3</v>
      </c>
      <c r="C18307" s="3">
        <v>2844</v>
      </c>
      <c r="D18307" s="8">
        <v>42753</v>
      </c>
      <c r="E18307" s="3" t="b">
        <v>1</v>
      </c>
      <c r="F18307" s="4" t="s">
        <v>11010</v>
      </c>
      <c r="G18307" s="4" t="s">
        <v>11014</v>
      </c>
      <c r="H18307" s="4" t="s">
        <v>11012</v>
      </c>
      <c r="I18307" s="4" t="s">
        <v>11013</v>
      </c>
      <c r="J18307" s="4" t="s">
        <v>11015</v>
      </c>
      <c r="K18307" s="29">
        <v>2091.4699999999998</v>
      </c>
      <c r="L18307" s="6">
        <v>388.92</v>
      </c>
      <c r="M18307" s="3">
        <v>39298</v>
      </c>
      <c r="N18307" s="3"/>
      <c r="O18307" s="3"/>
      <c r="P18307" s="3"/>
      <c r="Q18307" s="3"/>
      <c r="R18307" s="3"/>
      <c r="S18307" s="3"/>
      <c r="T18307" s="3"/>
      <c r="U18307" s="3"/>
      <c r="V18307" s="3"/>
    </row>
    <row r="18308" spans="1:22" ht="15.75" customHeight="1" x14ac:dyDescent="0.2">
      <c r="A18308" s="3">
        <v>18307</v>
      </c>
      <c r="B18308" s="3">
        <v>57</v>
      </c>
      <c r="C18308" s="3">
        <v>472</v>
      </c>
      <c r="D18308" s="8">
        <v>43002</v>
      </c>
      <c r="E18308" s="3" t="b">
        <v>1</v>
      </c>
      <c r="F18308" s="4" t="s">
        <v>11010</v>
      </c>
      <c r="G18308" s="4" t="s">
        <v>11021</v>
      </c>
      <c r="H18308" s="4" t="s">
        <v>11025</v>
      </c>
      <c r="I18308" s="4" t="s">
        <v>11013</v>
      </c>
      <c r="J18308" s="4" t="s">
        <v>11015</v>
      </c>
      <c r="K18308" s="29">
        <v>1890.39</v>
      </c>
      <c r="L18308" s="6">
        <v>260.14</v>
      </c>
      <c r="M18308" s="3">
        <v>34170</v>
      </c>
      <c r="N18308" s="3"/>
      <c r="O18308" s="3"/>
      <c r="P18308" s="3"/>
      <c r="Q18308" s="3"/>
      <c r="R18308" s="3"/>
      <c r="S18308" s="3"/>
      <c r="T18308" s="3"/>
      <c r="U18308" s="3"/>
      <c r="V18308" s="3"/>
    </row>
    <row r="18309" spans="1:22" ht="15.75" customHeight="1" x14ac:dyDescent="0.2">
      <c r="A18309" s="3">
        <v>18308</v>
      </c>
      <c r="B18309" s="3">
        <v>23</v>
      </c>
      <c r="C18309" s="3">
        <v>267</v>
      </c>
      <c r="D18309" s="8">
        <v>42903</v>
      </c>
      <c r="E18309" s="3" t="b">
        <v>0</v>
      </c>
      <c r="F18309" s="4" t="s">
        <v>11010</v>
      </c>
      <c r="G18309" s="4" t="s">
        <v>11018</v>
      </c>
      <c r="H18309" s="4" t="s">
        <v>11012</v>
      </c>
      <c r="I18309" s="4" t="s">
        <v>11013</v>
      </c>
      <c r="J18309" s="4" t="s">
        <v>11013</v>
      </c>
      <c r="K18309" s="29">
        <v>1198.46</v>
      </c>
      <c r="L18309" s="6">
        <v>381.1</v>
      </c>
      <c r="M18309" s="3">
        <v>36145</v>
      </c>
      <c r="N18309" s="3"/>
      <c r="O18309" s="3"/>
      <c r="P18309" s="3"/>
      <c r="Q18309" s="3"/>
      <c r="R18309" s="3"/>
      <c r="S18309" s="3"/>
      <c r="T18309" s="3"/>
      <c r="U18309" s="3"/>
      <c r="V18309" s="3"/>
    </row>
    <row r="18310" spans="1:22" ht="15.75" customHeight="1" x14ac:dyDescent="0.2">
      <c r="A18310" s="3">
        <v>18309</v>
      </c>
      <c r="B18310" s="3">
        <v>23</v>
      </c>
      <c r="C18310" s="3">
        <v>2149</v>
      </c>
      <c r="D18310" s="8">
        <v>42886</v>
      </c>
      <c r="E18310" s="3" t="b">
        <v>0</v>
      </c>
      <c r="F18310" s="4" t="s">
        <v>11010</v>
      </c>
      <c r="G18310" s="4" t="s">
        <v>11018</v>
      </c>
      <c r="H18310" s="4" t="s">
        <v>11012</v>
      </c>
      <c r="I18310" s="4" t="s">
        <v>11013</v>
      </c>
      <c r="J18310" s="4" t="s">
        <v>11013</v>
      </c>
      <c r="K18310" s="29">
        <v>1198.46</v>
      </c>
      <c r="L18310" s="6">
        <v>381.1</v>
      </c>
      <c r="M18310" s="3">
        <v>36145</v>
      </c>
      <c r="N18310" s="3"/>
      <c r="O18310" s="3"/>
      <c r="P18310" s="3"/>
      <c r="Q18310" s="3"/>
      <c r="R18310" s="3"/>
      <c r="S18310" s="3"/>
      <c r="T18310" s="3"/>
      <c r="U18310" s="3"/>
      <c r="V18310" s="3"/>
    </row>
    <row r="18311" spans="1:22" ht="15.75" customHeight="1" x14ac:dyDescent="0.2">
      <c r="A18311" s="3">
        <v>18310</v>
      </c>
      <c r="B18311" s="3">
        <v>22</v>
      </c>
      <c r="C18311" s="3">
        <v>1256</v>
      </c>
      <c r="D18311" s="8">
        <v>42822</v>
      </c>
      <c r="E18311" s="3" t="b">
        <v>1</v>
      </c>
      <c r="F18311" s="4" t="s">
        <v>11010</v>
      </c>
      <c r="G18311" s="4" t="s">
        <v>11011</v>
      </c>
      <c r="H18311" s="4" t="s">
        <v>11012</v>
      </c>
      <c r="I18311" s="4" t="s">
        <v>11013</v>
      </c>
      <c r="J18311" s="4" t="s">
        <v>11013</v>
      </c>
      <c r="K18311" s="29">
        <v>575.27</v>
      </c>
      <c r="L18311" s="6">
        <v>431.45</v>
      </c>
      <c r="M18311" s="3">
        <v>41345</v>
      </c>
      <c r="N18311" s="3"/>
      <c r="O18311" s="3"/>
      <c r="P18311" s="3"/>
      <c r="Q18311" s="3"/>
      <c r="R18311" s="3"/>
      <c r="S18311" s="3"/>
      <c r="T18311" s="3"/>
      <c r="U18311" s="3"/>
      <c r="V18311" s="3"/>
    </row>
    <row r="18312" spans="1:22" ht="15.75" customHeight="1" x14ac:dyDescent="0.2">
      <c r="A18312" s="3">
        <v>18311</v>
      </c>
      <c r="B18312" s="3">
        <v>0</v>
      </c>
      <c r="C18312" s="3">
        <v>301</v>
      </c>
      <c r="D18312" s="8">
        <v>43006</v>
      </c>
      <c r="E18312" s="3" t="b">
        <v>1</v>
      </c>
      <c r="F18312" s="4" t="s">
        <v>11010</v>
      </c>
      <c r="G18312" s="4" t="s">
        <v>11016</v>
      </c>
      <c r="H18312" s="4" t="s">
        <v>11012</v>
      </c>
      <c r="I18312" s="4" t="s">
        <v>11017</v>
      </c>
      <c r="J18312" s="4" t="s">
        <v>11013</v>
      </c>
      <c r="K18312" s="29">
        <v>71.16</v>
      </c>
      <c r="L18312" s="6">
        <v>56.93</v>
      </c>
      <c r="M18312" s="3">
        <v>42172</v>
      </c>
      <c r="N18312" s="3"/>
      <c r="O18312" s="3"/>
      <c r="P18312" s="3"/>
      <c r="Q18312" s="3"/>
      <c r="R18312" s="3"/>
      <c r="S18312" s="3"/>
      <c r="T18312" s="3"/>
      <c r="U18312" s="3"/>
      <c r="V18312" s="3"/>
    </row>
    <row r="18313" spans="1:22" ht="15.75" customHeight="1" x14ac:dyDescent="0.2">
      <c r="A18313" s="3">
        <v>18312</v>
      </c>
      <c r="B18313" s="3">
        <v>77</v>
      </c>
      <c r="C18313" s="3">
        <v>402</v>
      </c>
      <c r="D18313" s="8">
        <v>43011</v>
      </c>
      <c r="E18313" s="3" t="b">
        <v>0</v>
      </c>
      <c r="F18313" s="4" t="s">
        <v>11010</v>
      </c>
      <c r="G18313" s="4" t="s">
        <v>11018</v>
      </c>
      <c r="H18313" s="4" t="s">
        <v>11020</v>
      </c>
      <c r="I18313" s="4" t="s">
        <v>11013</v>
      </c>
      <c r="J18313" s="4" t="s">
        <v>11015</v>
      </c>
      <c r="K18313" s="29">
        <v>1240.31</v>
      </c>
      <c r="L18313" s="6">
        <v>795.1</v>
      </c>
      <c r="M18313" s="3">
        <v>40553</v>
      </c>
      <c r="N18313" s="3"/>
      <c r="O18313" s="3"/>
      <c r="P18313" s="3"/>
      <c r="Q18313" s="3"/>
      <c r="R18313" s="3"/>
      <c r="S18313" s="3"/>
      <c r="T18313" s="3"/>
      <c r="U18313" s="3"/>
      <c r="V18313" s="3"/>
    </row>
    <row r="18314" spans="1:22" ht="15.75" customHeight="1" x14ac:dyDescent="0.2">
      <c r="A18314" s="3">
        <v>18313</v>
      </c>
      <c r="B18314" s="3">
        <v>52</v>
      </c>
      <c r="C18314" s="3">
        <v>2891</v>
      </c>
      <c r="D18314" s="8">
        <v>43037</v>
      </c>
      <c r="E18314" s="3" t="b">
        <v>1</v>
      </c>
      <c r="F18314" s="4" t="s">
        <v>11010</v>
      </c>
      <c r="G18314" s="4" t="s">
        <v>11011</v>
      </c>
      <c r="H18314" s="4" t="s">
        <v>11020</v>
      </c>
      <c r="I18314" s="4" t="s">
        <v>11013</v>
      </c>
      <c r="J18314" s="4" t="s">
        <v>11015</v>
      </c>
      <c r="K18314" s="29">
        <v>1777.8</v>
      </c>
      <c r="L18314" s="6">
        <v>820.78</v>
      </c>
      <c r="M18314" s="3">
        <v>33455</v>
      </c>
      <c r="N18314" s="3"/>
      <c r="O18314" s="3"/>
      <c r="P18314" s="3"/>
      <c r="Q18314" s="3"/>
      <c r="R18314" s="3"/>
      <c r="S18314" s="3"/>
      <c r="T18314" s="3"/>
      <c r="U18314" s="3"/>
      <c r="V18314" s="3"/>
    </row>
    <row r="18315" spans="1:22" ht="15.75" customHeight="1" x14ac:dyDescent="0.2">
      <c r="A18315" s="3">
        <v>18314</v>
      </c>
      <c r="B18315" s="3">
        <v>26</v>
      </c>
      <c r="C18315" s="3">
        <v>2880</v>
      </c>
      <c r="D18315" s="8">
        <v>42819</v>
      </c>
      <c r="E18315" s="3" t="b">
        <v>1</v>
      </c>
      <c r="F18315" s="4" t="s">
        <v>11010</v>
      </c>
      <c r="G18315" s="4" t="s">
        <v>11021</v>
      </c>
      <c r="H18315" s="4" t="s">
        <v>11012</v>
      </c>
      <c r="I18315" s="4" t="s">
        <v>11013</v>
      </c>
      <c r="J18315" s="4" t="s">
        <v>11013</v>
      </c>
      <c r="K18315" s="29">
        <v>1992.93</v>
      </c>
      <c r="L18315" s="6">
        <v>762.63</v>
      </c>
      <c r="M18315" s="3">
        <v>34115</v>
      </c>
      <c r="N18315" s="3"/>
      <c r="O18315" s="3"/>
      <c r="P18315" s="3"/>
      <c r="Q18315" s="3"/>
      <c r="R18315" s="3"/>
      <c r="S18315" s="3"/>
      <c r="T18315" s="3"/>
      <c r="U18315" s="3"/>
      <c r="V18315" s="3"/>
    </row>
    <row r="18316" spans="1:22" ht="15.75" customHeight="1" x14ac:dyDescent="0.2">
      <c r="A18316" s="3">
        <v>18315</v>
      </c>
      <c r="B18316" s="3">
        <v>72</v>
      </c>
      <c r="C18316" s="3">
        <v>208</v>
      </c>
      <c r="D18316" s="8">
        <v>43072</v>
      </c>
      <c r="E18316" s="3" t="b">
        <v>1</v>
      </c>
      <c r="F18316" s="4" t="s">
        <v>11010</v>
      </c>
      <c r="G18316" s="4" t="s">
        <v>11016</v>
      </c>
      <c r="H18316" s="4" t="s">
        <v>11012</v>
      </c>
      <c r="I18316" s="4" t="s">
        <v>11013</v>
      </c>
      <c r="J18316" s="4" t="s">
        <v>11013</v>
      </c>
      <c r="K18316" s="29">
        <v>912.52</v>
      </c>
      <c r="L18316" s="6">
        <v>141.4</v>
      </c>
      <c r="M18316" s="3">
        <v>42295</v>
      </c>
      <c r="N18316" s="3"/>
      <c r="O18316" s="3"/>
      <c r="P18316" s="3"/>
      <c r="Q18316" s="3"/>
      <c r="R18316" s="3"/>
      <c r="S18316" s="3"/>
      <c r="T18316" s="3"/>
      <c r="U18316" s="3"/>
      <c r="V18316" s="3"/>
    </row>
    <row r="18317" spans="1:22" ht="15.75" customHeight="1" x14ac:dyDescent="0.2">
      <c r="A18317" s="3">
        <v>18316</v>
      </c>
      <c r="B18317" s="3">
        <v>90</v>
      </c>
      <c r="C18317" s="3">
        <v>3416</v>
      </c>
      <c r="D18317" s="8">
        <v>42895</v>
      </c>
      <c r="E18317" s="3" t="b">
        <v>0</v>
      </c>
      <c r="F18317" s="4" t="s">
        <v>11010</v>
      </c>
      <c r="G18317" s="4" t="s">
        <v>11018</v>
      </c>
      <c r="H18317" s="4" t="s">
        <v>11012</v>
      </c>
      <c r="I18317" s="4" t="s">
        <v>11017</v>
      </c>
      <c r="J18317" s="4" t="s">
        <v>11013</v>
      </c>
      <c r="K18317" s="29">
        <v>363.01</v>
      </c>
      <c r="L18317" s="6">
        <v>290.41000000000003</v>
      </c>
      <c r="M18317" s="3">
        <v>38002</v>
      </c>
      <c r="N18317" s="3"/>
      <c r="O18317" s="3"/>
      <c r="P18317" s="3"/>
      <c r="Q18317" s="3"/>
      <c r="R18317" s="3"/>
      <c r="S18317" s="3"/>
      <c r="T18317" s="3"/>
      <c r="U18317" s="3"/>
      <c r="V18317" s="3"/>
    </row>
    <row r="18318" spans="1:22" ht="15.75" customHeight="1" x14ac:dyDescent="0.2">
      <c r="A18318" s="3">
        <v>18317</v>
      </c>
      <c r="B18318" s="3">
        <v>60</v>
      </c>
      <c r="C18318" s="3">
        <v>3247</v>
      </c>
      <c r="D18318" s="8">
        <v>43011</v>
      </c>
      <c r="E18318" s="3" t="b">
        <v>0</v>
      </c>
      <c r="F18318" s="4" t="s">
        <v>11010</v>
      </c>
      <c r="G18318" s="4" t="s">
        <v>11019</v>
      </c>
      <c r="H18318" s="4" t="s">
        <v>11012</v>
      </c>
      <c r="I18318" s="4" t="s">
        <v>11023</v>
      </c>
      <c r="J18318" s="4" t="s">
        <v>11024</v>
      </c>
      <c r="K18318" s="29">
        <v>1977.36</v>
      </c>
      <c r="L18318" s="6">
        <v>1759.85</v>
      </c>
      <c r="M18318" s="3">
        <v>34143</v>
      </c>
      <c r="N18318" s="3"/>
      <c r="O18318" s="3"/>
      <c r="P18318" s="3"/>
      <c r="Q18318" s="3"/>
      <c r="R18318" s="3"/>
      <c r="S18318" s="3"/>
      <c r="T18318" s="3"/>
      <c r="U18318" s="3"/>
      <c r="V18318" s="3"/>
    </row>
    <row r="18319" spans="1:22" ht="15.75" customHeight="1" x14ac:dyDescent="0.2">
      <c r="A18319" s="3">
        <v>18318</v>
      </c>
      <c r="B18319" s="3">
        <v>28</v>
      </c>
      <c r="C18319" s="3">
        <v>116</v>
      </c>
      <c r="D18319" s="8">
        <v>42880</v>
      </c>
      <c r="E18319" s="3" t="b">
        <v>0</v>
      </c>
      <c r="F18319" s="4" t="s">
        <v>11010</v>
      </c>
      <c r="G18319" s="4" t="s">
        <v>11018</v>
      </c>
      <c r="H18319" s="4" t="s">
        <v>11012</v>
      </c>
      <c r="I18319" s="4" t="s">
        <v>11013</v>
      </c>
      <c r="J18319" s="4" t="s">
        <v>11024</v>
      </c>
      <c r="K18319" s="29">
        <v>1216.1400000000001</v>
      </c>
      <c r="L18319" s="6">
        <v>1082.3599999999999</v>
      </c>
      <c r="M18319" s="3">
        <v>33888</v>
      </c>
      <c r="N18319" s="3"/>
      <c r="O18319" s="3"/>
      <c r="P18319" s="3"/>
      <c r="Q18319" s="3"/>
      <c r="R18319" s="3"/>
      <c r="S18319" s="3"/>
      <c r="T18319" s="3"/>
      <c r="U18319" s="3"/>
      <c r="V18319" s="3"/>
    </row>
    <row r="18320" spans="1:22" ht="15.75" customHeight="1" x14ac:dyDescent="0.2">
      <c r="A18320" s="3">
        <v>18319</v>
      </c>
      <c r="B18320" s="3">
        <v>65</v>
      </c>
      <c r="C18320" s="3">
        <v>1842</v>
      </c>
      <c r="D18320" s="8">
        <v>42763</v>
      </c>
      <c r="E18320" s="3" t="b">
        <v>1</v>
      </c>
      <c r="F18320" s="4" t="s">
        <v>11010</v>
      </c>
      <c r="G18320" s="4" t="s">
        <v>11021</v>
      </c>
      <c r="H18320" s="4" t="s">
        <v>11012</v>
      </c>
      <c r="I18320" s="4" t="s">
        <v>11013</v>
      </c>
      <c r="J18320" s="4" t="s">
        <v>11013</v>
      </c>
      <c r="K18320" s="29">
        <v>1807.45</v>
      </c>
      <c r="L18320" s="6">
        <v>778.69</v>
      </c>
      <c r="M18320" s="3">
        <v>42145</v>
      </c>
      <c r="N18320" s="3"/>
      <c r="O18320" s="3"/>
      <c r="P18320" s="3"/>
      <c r="Q18320" s="3"/>
      <c r="R18320" s="3"/>
      <c r="S18320" s="3"/>
      <c r="T18320" s="3"/>
      <c r="U18320" s="3"/>
      <c r="V18320" s="3"/>
    </row>
    <row r="18321" spans="1:22" ht="15.75" customHeight="1" x14ac:dyDescent="0.2">
      <c r="A18321" s="3">
        <v>18320</v>
      </c>
      <c r="B18321" s="3">
        <v>31</v>
      </c>
      <c r="C18321" s="3">
        <v>900</v>
      </c>
      <c r="D18321" s="8">
        <v>43087</v>
      </c>
      <c r="E18321" s="3" t="b">
        <v>1</v>
      </c>
      <c r="F18321" s="4" t="s">
        <v>11010</v>
      </c>
      <c r="G18321" s="4" t="s">
        <v>11019</v>
      </c>
      <c r="H18321" s="4" t="s">
        <v>11012</v>
      </c>
      <c r="I18321" s="4" t="s">
        <v>11013</v>
      </c>
      <c r="J18321" s="4" t="s">
        <v>11013</v>
      </c>
      <c r="K18321" s="29">
        <v>230.91</v>
      </c>
      <c r="L18321" s="6">
        <v>173.18</v>
      </c>
      <c r="M18321" s="3">
        <v>39031</v>
      </c>
      <c r="N18321" s="3"/>
      <c r="O18321" s="3"/>
      <c r="P18321" s="3"/>
      <c r="Q18321" s="3"/>
      <c r="R18321" s="3"/>
      <c r="S18321" s="3"/>
      <c r="T18321" s="3"/>
      <c r="U18321" s="3"/>
      <c r="V18321" s="3"/>
    </row>
    <row r="18322" spans="1:22" ht="15.75" customHeight="1" x14ac:dyDescent="0.2">
      <c r="A18322" s="3">
        <v>18321</v>
      </c>
      <c r="B18322" s="3">
        <v>2</v>
      </c>
      <c r="C18322" s="3">
        <v>1306</v>
      </c>
      <c r="D18322" s="8">
        <v>42900</v>
      </c>
      <c r="E18322" s="3" t="b">
        <v>1</v>
      </c>
      <c r="F18322" s="4" t="s">
        <v>11010</v>
      </c>
      <c r="G18322" s="4" t="s">
        <v>11011</v>
      </c>
      <c r="H18322" s="4" t="s">
        <v>11012</v>
      </c>
      <c r="I18322" s="4" t="s">
        <v>11013</v>
      </c>
      <c r="J18322" s="4" t="s">
        <v>11013</v>
      </c>
      <c r="K18322" s="29">
        <v>71.489999999999995</v>
      </c>
      <c r="L18322" s="6">
        <v>53.62</v>
      </c>
      <c r="M18322" s="3">
        <v>41167</v>
      </c>
      <c r="N18322" s="3"/>
      <c r="O18322" s="3"/>
      <c r="P18322" s="3"/>
      <c r="Q18322" s="3"/>
      <c r="R18322" s="3"/>
      <c r="S18322" s="3"/>
      <c r="T18322" s="3"/>
      <c r="U18322" s="3"/>
      <c r="V18322" s="3"/>
    </row>
    <row r="18323" spans="1:22" ht="15.75" customHeight="1" x14ac:dyDescent="0.2">
      <c r="A18323" s="3">
        <v>18322</v>
      </c>
      <c r="B18323" s="3">
        <v>11</v>
      </c>
      <c r="C18323" s="3">
        <v>2912</v>
      </c>
      <c r="D18323" s="8">
        <v>42940</v>
      </c>
      <c r="E18323" s="3" t="b">
        <v>1</v>
      </c>
      <c r="F18323" s="4" t="s">
        <v>11010</v>
      </c>
      <c r="G18323" s="4" t="s">
        <v>11014</v>
      </c>
      <c r="H18323" s="4" t="s">
        <v>11012</v>
      </c>
      <c r="I18323" s="4" t="s">
        <v>11013</v>
      </c>
      <c r="J18323" s="4" t="s">
        <v>11024</v>
      </c>
      <c r="K18323" s="29">
        <v>1775.81</v>
      </c>
      <c r="L18323" s="6">
        <v>1580.47</v>
      </c>
      <c r="M18323" s="3">
        <v>40303</v>
      </c>
      <c r="N18323" s="3"/>
      <c r="O18323" s="3"/>
      <c r="P18323" s="3"/>
      <c r="Q18323" s="3"/>
      <c r="R18323" s="3"/>
      <c r="S18323" s="3"/>
      <c r="T18323" s="3"/>
      <c r="U18323" s="3"/>
      <c r="V18323" s="3"/>
    </row>
    <row r="18324" spans="1:22" ht="15.75" customHeight="1" x14ac:dyDescent="0.2">
      <c r="A18324" s="3">
        <v>18323</v>
      </c>
      <c r="B18324" s="3">
        <v>92</v>
      </c>
      <c r="C18324" s="3">
        <v>376</v>
      </c>
      <c r="D18324" s="8">
        <v>43056</v>
      </c>
      <c r="E18324" s="3" t="b">
        <v>0</v>
      </c>
      <c r="F18324" s="4" t="s">
        <v>11010</v>
      </c>
      <c r="G18324" s="4" t="s">
        <v>11021</v>
      </c>
      <c r="H18324" s="4" t="s">
        <v>11012</v>
      </c>
      <c r="I18324" s="4" t="s">
        <v>11013</v>
      </c>
      <c r="J18324" s="4" t="s">
        <v>11024</v>
      </c>
      <c r="K18324" s="29">
        <v>1415.01</v>
      </c>
      <c r="L18324" s="6">
        <v>1259.3599999999999</v>
      </c>
      <c r="M18324" s="3">
        <v>42458</v>
      </c>
      <c r="N18324" s="3"/>
      <c r="O18324" s="3"/>
      <c r="P18324" s="3"/>
      <c r="Q18324" s="3"/>
      <c r="R18324" s="3"/>
      <c r="S18324" s="3"/>
      <c r="T18324" s="3"/>
      <c r="U18324" s="3"/>
      <c r="V18324" s="3"/>
    </row>
    <row r="18325" spans="1:22" ht="15.75" customHeight="1" x14ac:dyDescent="0.2">
      <c r="A18325" s="3">
        <v>18324</v>
      </c>
      <c r="B18325" s="3">
        <v>0</v>
      </c>
      <c r="C18325" s="3">
        <v>2387</v>
      </c>
      <c r="D18325" s="8">
        <v>42917</v>
      </c>
      <c r="E18325" s="3" t="b">
        <v>1</v>
      </c>
      <c r="F18325" s="4" t="s">
        <v>11010</v>
      </c>
      <c r="G18325" s="4" t="s">
        <v>11019</v>
      </c>
      <c r="H18325" s="4" t="s">
        <v>11012</v>
      </c>
      <c r="I18325" s="4" t="s">
        <v>11013</v>
      </c>
      <c r="J18325" s="4" t="s">
        <v>11013</v>
      </c>
      <c r="K18325" s="29">
        <v>230.91</v>
      </c>
      <c r="L18325" s="6">
        <v>173.18</v>
      </c>
      <c r="M18325" s="3">
        <v>37698</v>
      </c>
      <c r="N18325" s="3"/>
      <c r="O18325" s="3"/>
      <c r="P18325" s="3"/>
      <c r="Q18325" s="3"/>
      <c r="R18325" s="3"/>
      <c r="S18325" s="3"/>
      <c r="T18325" s="3"/>
      <c r="U18325" s="3"/>
      <c r="V18325" s="3"/>
    </row>
    <row r="18326" spans="1:22" ht="15.75" customHeight="1" x14ac:dyDescent="0.2">
      <c r="A18326" s="3">
        <v>18325</v>
      </c>
      <c r="B18326" s="3">
        <v>65</v>
      </c>
      <c r="C18326" s="3">
        <v>2892</v>
      </c>
      <c r="D18326" s="8">
        <v>42769</v>
      </c>
      <c r="E18326" s="3" t="b">
        <v>1</v>
      </c>
      <c r="F18326" s="4" t="s">
        <v>11010</v>
      </c>
      <c r="G18326" s="4" t="s">
        <v>11021</v>
      </c>
      <c r="H18326" s="4" t="s">
        <v>11012</v>
      </c>
      <c r="I18326" s="4" t="s">
        <v>11013</v>
      </c>
      <c r="J18326" s="4" t="s">
        <v>11013</v>
      </c>
      <c r="K18326" s="29">
        <v>1807.45</v>
      </c>
      <c r="L18326" s="6">
        <v>778.69</v>
      </c>
      <c r="M18326" s="3">
        <v>37499</v>
      </c>
      <c r="N18326" s="3"/>
      <c r="O18326" s="3"/>
      <c r="P18326" s="3"/>
      <c r="Q18326" s="3"/>
      <c r="R18326" s="3"/>
      <c r="S18326" s="3"/>
      <c r="T18326" s="3"/>
      <c r="U18326" s="3"/>
      <c r="V18326" s="3"/>
    </row>
    <row r="18327" spans="1:22" ht="15.75" customHeight="1" x14ac:dyDescent="0.2">
      <c r="A18327" s="3">
        <v>18326</v>
      </c>
      <c r="B18327" s="3">
        <v>25</v>
      </c>
      <c r="C18327" s="3">
        <v>964</v>
      </c>
      <c r="D18327" s="8">
        <v>43098</v>
      </c>
      <c r="E18327" s="3" t="b">
        <v>1</v>
      </c>
      <c r="F18327" s="4" t="s">
        <v>11010</v>
      </c>
      <c r="G18327" s="4" t="s">
        <v>11016</v>
      </c>
      <c r="H18327" s="4" t="s">
        <v>11012</v>
      </c>
      <c r="I18327" s="4" t="s">
        <v>11023</v>
      </c>
      <c r="J18327" s="4" t="s">
        <v>11013</v>
      </c>
      <c r="K18327" s="29">
        <v>2005.66</v>
      </c>
      <c r="L18327" s="6">
        <v>1203.4000000000001</v>
      </c>
      <c r="M18327" s="3">
        <v>41009</v>
      </c>
      <c r="N18327" s="3"/>
      <c r="O18327" s="3"/>
      <c r="P18327" s="3"/>
      <c r="Q18327" s="3"/>
      <c r="R18327" s="3"/>
      <c r="S18327" s="3"/>
      <c r="T18327" s="3"/>
      <c r="U18327" s="3"/>
      <c r="V18327" s="3"/>
    </row>
    <row r="18328" spans="1:22" ht="15.75" customHeight="1" x14ac:dyDescent="0.2">
      <c r="A18328" s="3">
        <v>18327</v>
      </c>
      <c r="B18328" s="3">
        <v>24</v>
      </c>
      <c r="C18328" s="3">
        <v>2351</v>
      </c>
      <c r="D18328" s="8">
        <v>42798</v>
      </c>
      <c r="E18328" s="3" t="b">
        <v>0</v>
      </c>
      <c r="F18328" s="4" t="s">
        <v>11010</v>
      </c>
      <c r="G18328" s="4" t="s">
        <v>11011</v>
      </c>
      <c r="H18328" s="4" t="s">
        <v>11020</v>
      </c>
      <c r="I18328" s="4" t="s">
        <v>11013</v>
      </c>
      <c r="J18328" s="4" t="s">
        <v>11015</v>
      </c>
      <c r="K18328" s="29">
        <v>1777.8</v>
      </c>
      <c r="L18328" s="6">
        <v>820.78</v>
      </c>
      <c r="M18328" s="3">
        <v>40670</v>
      </c>
      <c r="N18328" s="3"/>
      <c r="O18328" s="3"/>
      <c r="P18328" s="3"/>
      <c r="Q18328" s="3"/>
      <c r="R18328" s="3"/>
      <c r="S18328" s="3"/>
      <c r="T18328" s="3"/>
      <c r="U18328" s="3"/>
      <c r="V18328" s="3"/>
    </row>
    <row r="18329" spans="1:22" ht="15.75" customHeight="1" x14ac:dyDescent="0.2">
      <c r="A18329" s="3">
        <v>18328</v>
      </c>
      <c r="B18329" s="3">
        <v>55</v>
      </c>
      <c r="C18329" s="3">
        <v>1687</v>
      </c>
      <c r="D18329" s="8">
        <v>42769</v>
      </c>
      <c r="E18329" s="3" t="b">
        <v>0</v>
      </c>
      <c r="F18329" s="4" t="s">
        <v>11010</v>
      </c>
      <c r="G18329" s="4" t="s">
        <v>11014</v>
      </c>
      <c r="H18329" s="4" t="s">
        <v>11020</v>
      </c>
      <c r="I18329" s="4" t="s">
        <v>11013</v>
      </c>
      <c r="J18329" s="4" t="s">
        <v>11015</v>
      </c>
      <c r="K18329" s="29">
        <v>1894.19</v>
      </c>
      <c r="L18329" s="6">
        <v>598.76</v>
      </c>
      <c r="M18329" s="3">
        <v>42172</v>
      </c>
      <c r="N18329" s="3"/>
      <c r="O18329" s="3"/>
      <c r="P18329" s="3"/>
      <c r="Q18329" s="3"/>
      <c r="R18329" s="3"/>
      <c r="S18329" s="3"/>
      <c r="T18329" s="3"/>
      <c r="U18329" s="3"/>
      <c r="V18329" s="3"/>
    </row>
    <row r="18330" spans="1:22" ht="15.75" customHeight="1" x14ac:dyDescent="0.2">
      <c r="A18330" s="3">
        <v>18329</v>
      </c>
      <c r="B18330" s="3">
        <v>83</v>
      </c>
      <c r="C18330" s="3">
        <v>753</v>
      </c>
      <c r="D18330" s="8">
        <v>43084</v>
      </c>
      <c r="E18330" s="3" t="b">
        <v>0</v>
      </c>
      <c r="F18330" s="4" t="s">
        <v>11010</v>
      </c>
      <c r="G18330" s="4" t="s">
        <v>11011</v>
      </c>
      <c r="H18330" s="4" t="s">
        <v>11025</v>
      </c>
      <c r="I18330" s="4" t="s">
        <v>11013</v>
      </c>
      <c r="J18330" s="4" t="s">
        <v>11015</v>
      </c>
      <c r="K18330" s="29">
        <v>2083.94</v>
      </c>
      <c r="L18330" s="6">
        <v>675.03</v>
      </c>
      <c r="M18330" s="3">
        <v>36367</v>
      </c>
      <c r="N18330" s="3"/>
      <c r="O18330" s="3"/>
      <c r="P18330" s="3"/>
      <c r="Q18330" s="3"/>
      <c r="R18330" s="3"/>
      <c r="S18330" s="3"/>
      <c r="T18330" s="3"/>
      <c r="U18330" s="3"/>
      <c r="V18330" s="3"/>
    </row>
    <row r="18331" spans="1:22" ht="15.75" customHeight="1" x14ac:dyDescent="0.2">
      <c r="A18331" s="3">
        <v>18330</v>
      </c>
      <c r="B18331" s="3">
        <v>23</v>
      </c>
      <c r="C18331" s="3">
        <v>1279</v>
      </c>
      <c r="D18331" s="8">
        <v>42852</v>
      </c>
      <c r="E18331" s="3" t="b">
        <v>1</v>
      </c>
      <c r="F18331" s="4" t="s">
        <v>11010</v>
      </c>
      <c r="G18331" s="4" t="s">
        <v>11018</v>
      </c>
      <c r="H18331" s="4" t="s">
        <v>11022</v>
      </c>
      <c r="I18331" s="4" t="s">
        <v>11017</v>
      </c>
      <c r="J18331" s="4" t="s">
        <v>11024</v>
      </c>
      <c r="K18331" s="29">
        <v>688.63</v>
      </c>
      <c r="L18331" s="6">
        <v>612.88</v>
      </c>
      <c r="M18331" s="3">
        <v>34244</v>
      </c>
      <c r="N18331" s="3"/>
      <c r="O18331" s="3"/>
      <c r="P18331" s="3"/>
      <c r="Q18331" s="3"/>
      <c r="R18331" s="3"/>
      <c r="S18331" s="3"/>
      <c r="T18331" s="3"/>
      <c r="U18331" s="3"/>
      <c r="V18331" s="3"/>
    </row>
    <row r="18332" spans="1:22" ht="15.75" customHeight="1" x14ac:dyDescent="0.2">
      <c r="A18332" s="3">
        <v>18331</v>
      </c>
      <c r="B18332" s="3">
        <v>71</v>
      </c>
      <c r="C18332" s="3">
        <v>2464</v>
      </c>
      <c r="D18332" s="8">
        <v>42906</v>
      </c>
      <c r="E18332" s="3" t="b">
        <v>0</v>
      </c>
      <c r="F18332" s="4" t="s">
        <v>11010</v>
      </c>
      <c r="G18332" s="4" t="s">
        <v>11011</v>
      </c>
      <c r="H18332" s="4" t="s">
        <v>11012</v>
      </c>
      <c r="I18332" s="4" t="s">
        <v>11023</v>
      </c>
      <c r="J18332" s="4" t="s">
        <v>11015</v>
      </c>
      <c r="K18332" s="29">
        <v>1842.92</v>
      </c>
      <c r="L18332" s="6">
        <v>1105.75</v>
      </c>
      <c r="M18332" s="3">
        <v>34996</v>
      </c>
      <c r="N18332" s="3"/>
      <c r="O18332" s="3"/>
      <c r="P18332" s="3"/>
      <c r="Q18332" s="3"/>
      <c r="R18332" s="3"/>
      <c r="S18332" s="3"/>
      <c r="T18332" s="3"/>
      <c r="U18332" s="3"/>
      <c r="V18332" s="3"/>
    </row>
    <row r="18333" spans="1:22" ht="15.75" customHeight="1" x14ac:dyDescent="0.2">
      <c r="A18333" s="3">
        <v>18332</v>
      </c>
      <c r="B18333" s="3">
        <v>6</v>
      </c>
      <c r="C18333" s="3">
        <v>107</v>
      </c>
      <c r="D18333" s="8">
        <v>42883</v>
      </c>
      <c r="E18333" s="3" t="b">
        <v>0</v>
      </c>
      <c r="F18333" s="4" t="s">
        <v>11010</v>
      </c>
      <c r="G18333" s="4" t="s">
        <v>11016</v>
      </c>
      <c r="H18333" s="4" t="s">
        <v>11012</v>
      </c>
      <c r="I18333" s="4" t="s">
        <v>11023</v>
      </c>
      <c r="J18333" s="4" t="s">
        <v>11013</v>
      </c>
      <c r="K18333" s="29">
        <v>227.88</v>
      </c>
      <c r="L18333" s="6">
        <v>136.72999999999999</v>
      </c>
      <c r="M18333" s="3">
        <v>38258</v>
      </c>
      <c r="N18333" s="3"/>
      <c r="O18333" s="3"/>
      <c r="P18333" s="3"/>
      <c r="Q18333" s="3"/>
      <c r="R18333" s="3"/>
      <c r="S18333" s="3"/>
      <c r="T18333" s="3"/>
      <c r="U18333" s="3"/>
      <c r="V18333" s="3"/>
    </row>
    <row r="18334" spans="1:22" ht="15.75" customHeight="1" x14ac:dyDescent="0.2">
      <c r="A18334" s="3">
        <v>18333</v>
      </c>
      <c r="B18334" s="3">
        <v>50</v>
      </c>
      <c r="C18334" s="3">
        <v>759</v>
      </c>
      <c r="D18334" s="8">
        <v>42864</v>
      </c>
      <c r="E18334" s="3" t="b">
        <v>1</v>
      </c>
      <c r="F18334" s="4" t="s">
        <v>11010</v>
      </c>
      <c r="G18334" s="4" t="s">
        <v>11019</v>
      </c>
      <c r="H18334" s="4" t="s">
        <v>11012</v>
      </c>
      <c r="I18334" s="4" t="s">
        <v>11013</v>
      </c>
      <c r="J18334" s="4" t="s">
        <v>11013</v>
      </c>
      <c r="K18334" s="29">
        <v>642.70000000000005</v>
      </c>
      <c r="L18334" s="6">
        <v>211.37</v>
      </c>
      <c r="M18334" s="3">
        <v>37337</v>
      </c>
      <c r="N18334" s="3"/>
      <c r="O18334" s="3"/>
      <c r="P18334" s="3"/>
      <c r="Q18334" s="3"/>
      <c r="R18334" s="3"/>
      <c r="S18334" s="3"/>
      <c r="T18334" s="3"/>
      <c r="U18334" s="3"/>
      <c r="V18334" s="3"/>
    </row>
    <row r="18335" spans="1:22" ht="15.75" customHeight="1" x14ac:dyDescent="0.2">
      <c r="A18335" s="3">
        <v>18334</v>
      </c>
      <c r="B18335" s="3">
        <v>52</v>
      </c>
      <c r="C18335" s="3">
        <v>917</v>
      </c>
      <c r="D18335" s="8">
        <v>43050</v>
      </c>
      <c r="E18335" s="3" t="b">
        <v>1</v>
      </c>
      <c r="F18335" s="4" t="s">
        <v>11010</v>
      </c>
      <c r="G18335" s="4" t="s">
        <v>11016</v>
      </c>
      <c r="H18335" s="4" t="s">
        <v>11020</v>
      </c>
      <c r="I18335" s="4" t="s">
        <v>11013</v>
      </c>
      <c r="J18335" s="4" t="s">
        <v>11013</v>
      </c>
      <c r="K18335" s="29">
        <v>1280.28</v>
      </c>
      <c r="L18335" s="6">
        <v>829.51</v>
      </c>
      <c r="M18335" s="3">
        <v>37220</v>
      </c>
      <c r="N18335" s="3"/>
      <c r="O18335" s="3"/>
      <c r="P18335" s="3"/>
      <c r="Q18335" s="3"/>
      <c r="R18335" s="3"/>
      <c r="S18335" s="3"/>
      <c r="T18335" s="3"/>
      <c r="U18335" s="3"/>
      <c r="V18335" s="3"/>
    </row>
    <row r="18336" spans="1:22" ht="15.75" customHeight="1" x14ac:dyDescent="0.2">
      <c r="A18336" s="3">
        <v>18335</v>
      </c>
      <c r="B18336" s="3">
        <v>16</v>
      </c>
      <c r="C18336" s="3">
        <v>134</v>
      </c>
      <c r="D18336" s="8">
        <v>42773</v>
      </c>
      <c r="E18336" s="3" t="b">
        <v>1</v>
      </c>
      <c r="F18336" s="4" t="s">
        <v>11010</v>
      </c>
      <c r="G18336" s="4" t="s">
        <v>11018</v>
      </c>
      <c r="H18336" s="4" t="s">
        <v>11012</v>
      </c>
      <c r="I18336" s="4" t="s">
        <v>11023</v>
      </c>
      <c r="J18336" s="4" t="s">
        <v>11024</v>
      </c>
      <c r="K18336" s="29">
        <v>1661.92</v>
      </c>
      <c r="L18336" s="6">
        <v>1479.11</v>
      </c>
      <c r="M18336" s="3">
        <v>35378</v>
      </c>
      <c r="N18336" s="3"/>
      <c r="O18336" s="3"/>
      <c r="P18336" s="3"/>
      <c r="Q18336" s="3"/>
      <c r="R18336" s="3"/>
      <c r="S18336" s="3"/>
      <c r="T18336" s="3"/>
      <c r="U18336" s="3"/>
      <c r="V18336" s="3"/>
    </row>
    <row r="18337" spans="1:22" ht="15.75" customHeight="1" x14ac:dyDescent="0.2">
      <c r="A18337" s="3">
        <v>18336</v>
      </c>
      <c r="B18337" s="3">
        <v>95</v>
      </c>
      <c r="C18337" s="3">
        <v>2958</v>
      </c>
      <c r="D18337" s="8">
        <v>42890</v>
      </c>
      <c r="E18337" s="3"/>
      <c r="F18337" s="4" t="s">
        <v>11010</v>
      </c>
      <c r="G18337" s="4" t="s">
        <v>11019</v>
      </c>
      <c r="H18337" s="4" t="s">
        <v>11012</v>
      </c>
      <c r="I18337" s="4" t="s">
        <v>11013</v>
      </c>
      <c r="J18337" s="4" t="s">
        <v>11015</v>
      </c>
      <c r="K18337" s="29">
        <v>569.55999999999995</v>
      </c>
      <c r="L18337" s="6">
        <v>528.42999999999995</v>
      </c>
      <c r="M18337" s="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</row>
    <row r="18338" spans="1:22" ht="15.75" customHeight="1" x14ac:dyDescent="0.2">
      <c r="A18338" s="3">
        <v>18337</v>
      </c>
      <c r="B18338" s="3">
        <v>86</v>
      </c>
      <c r="C18338" s="3">
        <v>1037</v>
      </c>
      <c r="D18338" s="8">
        <v>43012</v>
      </c>
      <c r="E18338" s="3" t="b">
        <v>1</v>
      </c>
      <c r="F18338" s="4" t="s">
        <v>11026</v>
      </c>
      <c r="G18338" s="4" t="s">
        <v>11016</v>
      </c>
      <c r="H18338" s="4" t="s">
        <v>11012</v>
      </c>
      <c r="I18338" s="4" t="s">
        <v>11013</v>
      </c>
      <c r="J18338" s="4" t="s">
        <v>11013</v>
      </c>
      <c r="K18338" s="29">
        <v>235.63</v>
      </c>
      <c r="L18338" s="6">
        <v>125.07</v>
      </c>
      <c r="M18338" s="3">
        <v>38206</v>
      </c>
      <c r="N18338" s="3"/>
      <c r="O18338" s="3"/>
      <c r="P18338" s="3"/>
      <c r="Q18338" s="3"/>
      <c r="R18338" s="3"/>
      <c r="S18338" s="3"/>
      <c r="T18338" s="3"/>
      <c r="U18338" s="3"/>
      <c r="V18338" s="3"/>
    </row>
    <row r="18339" spans="1:22" ht="15.75" customHeight="1" x14ac:dyDescent="0.2">
      <c r="A18339" s="3">
        <v>18338</v>
      </c>
      <c r="B18339" s="3">
        <v>72</v>
      </c>
      <c r="C18339" s="3">
        <v>361</v>
      </c>
      <c r="D18339" s="8">
        <v>42823</v>
      </c>
      <c r="E18339" s="3" t="b">
        <v>0</v>
      </c>
      <c r="F18339" s="4" t="s">
        <v>11010</v>
      </c>
      <c r="G18339" s="4" t="s">
        <v>11018</v>
      </c>
      <c r="H18339" s="4" t="s">
        <v>11012</v>
      </c>
      <c r="I18339" s="4" t="s">
        <v>11013</v>
      </c>
      <c r="J18339" s="4" t="s">
        <v>11013</v>
      </c>
      <c r="K18339" s="29">
        <v>360.4</v>
      </c>
      <c r="L18339" s="6">
        <v>270.3</v>
      </c>
      <c r="M18339" s="3">
        <v>41922</v>
      </c>
      <c r="N18339" s="3"/>
      <c r="O18339" s="3"/>
      <c r="P18339" s="3"/>
      <c r="Q18339" s="3"/>
      <c r="R18339" s="3"/>
      <c r="S18339" s="3"/>
      <c r="T18339" s="3"/>
      <c r="U18339" s="3"/>
      <c r="V18339" s="3"/>
    </row>
    <row r="18340" spans="1:22" ht="15.75" customHeight="1" x14ac:dyDescent="0.2">
      <c r="A18340" s="3">
        <v>18339</v>
      </c>
      <c r="B18340" s="3">
        <v>20</v>
      </c>
      <c r="C18340" s="3">
        <v>142</v>
      </c>
      <c r="D18340" s="8">
        <v>42788</v>
      </c>
      <c r="E18340" s="3" t="b">
        <v>1</v>
      </c>
      <c r="F18340" s="4" t="s">
        <v>11010</v>
      </c>
      <c r="G18340" s="4" t="s">
        <v>11014</v>
      </c>
      <c r="H18340" s="4" t="s">
        <v>11012</v>
      </c>
      <c r="I18340" s="4" t="s">
        <v>11013</v>
      </c>
      <c r="J18340" s="4" t="s">
        <v>11024</v>
      </c>
      <c r="K18340" s="29">
        <v>1775.81</v>
      </c>
      <c r="L18340" s="6">
        <v>1580.47</v>
      </c>
      <c r="M18340" s="3">
        <v>40303</v>
      </c>
      <c r="N18340" s="3"/>
      <c r="O18340" s="3"/>
      <c r="P18340" s="3"/>
      <c r="Q18340" s="3"/>
      <c r="R18340" s="3"/>
      <c r="S18340" s="3"/>
      <c r="T18340" s="3"/>
      <c r="U18340" s="3"/>
      <c r="V18340" s="3"/>
    </row>
    <row r="18341" spans="1:22" ht="15.75" customHeight="1" x14ac:dyDescent="0.2">
      <c r="A18341" s="3">
        <v>18340</v>
      </c>
      <c r="B18341" s="3">
        <v>45</v>
      </c>
      <c r="C18341" s="3">
        <v>1669</v>
      </c>
      <c r="D18341" s="8">
        <v>43019</v>
      </c>
      <c r="E18341" s="3" t="b">
        <v>0</v>
      </c>
      <c r="F18341" s="4" t="s">
        <v>11010</v>
      </c>
      <c r="G18341" s="4" t="s">
        <v>11014</v>
      </c>
      <c r="H18341" s="4" t="s">
        <v>11020</v>
      </c>
      <c r="I18341" s="4" t="s">
        <v>11017</v>
      </c>
      <c r="J18341" s="4" t="s">
        <v>11013</v>
      </c>
      <c r="K18341" s="29">
        <v>980.37</v>
      </c>
      <c r="L18341" s="6">
        <v>234.43</v>
      </c>
      <c r="M18341" s="3">
        <v>38258</v>
      </c>
      <c r="N18341" s="3"/>
      <c r="O18341" s="3"/>
      <c r="P18341" s="3"/>
      <c r="Q18341" s="3"/>
      <c r="R18341" s="3"/>
      <c r="S18341" s="3"/>
      <c r="T18341" s="3"/>
      <c r="U18341" s="3"/>
      <c r="V18341" s="3"/>
    </row>
    <row r="18342" spans="1:22" ht="15.75" customHeight="1" x14ac:dyDescent="0.2">
      <c r="A18342" s="3">
        <v>18341</v>
      </c>
      <c r="B18342" s="3">
        <v>51</v>
      </c>
      <c r="C18342" s="3">
        <v>2344</v>
      </c>
      <c r="D18342" s="8">
        <v>43052</v>
      </c>
      <c r="E18342" s="3" t="b">
        <v>1</v>
      </c>
      <c r="F18342" s="4" t="s">
        <v>11010</v>
      </c>
      <c r="G18342" s="4" t="s">
        <v>11016</v>
      </c>
      <c r="H18342" s="4" t="s">
        <v>11012</v>
      </c>
      <c r="I18342" s="4" t="s">
        <v>11023</v>
      </c>
      <c r="J18342" s="4" t="s">
        <v>11013</v>
      </c>
      <c r="K18342" s="29">
        <v>2005.66</v>
      </c>
      <c r="L18342" s="6">
        <v>1203.4000000000001</v>
      </c>
      <c r="M18342" s="3">
        <v>37823</v>
      </c>
      <c r="N18342" s="3"/>
      <c r="O18342" s="3"/>
      <c r="P18342" s="3"/>
      <c r="Q18342" s="3"/>
      <c r="R18342" s="3"/>
      <c r="S18342" s="3"/>
      <c r="T18342" s="3"/>
      <c r="U18342" s="3"/>
      <c r="V18342" s="3"/>
    </row>
    <row r="18343" spans="1:22" ht="15.75" customHeight="1" x14ac:dyDescent="0.2">
      <c r="A18343" s="3">
        <v>18342</v>
      </c>
      <c r="B18343" s="3">
        <v>45</v>
      </c>
      <c r="C18343" s="3">
        <v>3022</v>
      </c>
      <c r="D18343" s="8">
        <v>43068</v>
      </c>
      <c r="E18343" s="3" t="b">
        <v>0</v>
      </c>
      <c r="F18343" s="4" t="s">
        <v>11010</v>
      </c>
      <c r="G18343" s="4" t="s">
        <v>11014</v>
      </c>
      <c r="H18343" s="4" t="s">
        <v>11020</v>
      </c>
      <c r="I18343" s="4" t="s">
        <v>11017</v>
      </c>
      <c r="J18343" s="4" t="s">
        <v>11013</v>
      </c>
      <c r="K18343" s="29">
        <v>980.37</v>
      </c>
      <c r="L18343" s="6">
        <v>234.43</v>
      </c>
      <c r="M18343" s="3">
        <v>38258</v>
      </c>
      <c r="N18343" s="3"/>
      <c r="O18343" s="3"/>
      <c r="P18343" s="3"/>
      <c r="Q18343" s="3"/>
      <c r="R18343" s="3"/>
      <c r="S18343" s="3"/>
      <c r="T18343" s="3"/>
      <c r="U18343" s="3"/>
      <c r="V18343" s="3"/>
    </row>
    <row r="18344" spans="1:22" ht="15.75" customHeight="1" x14ac:dyDescent="0.2">
      <c r="A18344" s="3">
        <v>18343</v>
      </c>
      <c r="B18344" s="3">
        <v>100</v>
      </c>
      <c r="C18344" s="3">
        <v>2475</v>
      </c>
      <c r="D18344" s="8">
        <v>42946</v>
      </c>
      <c r="E18344" s="3" t="b">
        <v>0</v>
      </c>
      <c r="F18344" s="4" t="s">
        <v>11010</v>
      </c>
      <c r="G18344" s="4" t="s">
        <v>11018</v>
      </c>
      <c r="H18344" s="4" t="s">
        <v>11020</v>
      </c>
      <c r="I18344" s="4" t="s">
        <v>11013</v>
      </c>
      <c r="J18344" s="4" t="s">
        <v>11013</v>
      </c>
      <c r="K18344" s="29">
        <v>1036.5899999999999</v>
      </c>
      <c r="L18344" s="6">
        <v>206.35</v>
      </c>
      <c r="M18344" s="3">
        <v>33364</v>
      </c>
      <c r="N18344" s="3"/>
      <c r="O18344" s="3"/>
      <c r="P18344" s="3"/>
      <c r="Q18344" s="3"/>
      <c r="R18344" s="3"/>
      <c r="S18344" s="3"/>
      <c r="T18344" s="3"/>
      <c r="U18344" s="3"/>
      <c r="V18344" s="3"/>
    </row>
    <row r="18345" spans="1:22" ht="15.75" customHeight="1" x14ac:dyDescent="0.2">
      <c r="A18345" s="3">
        <v>18344</v>
      </c>
      <c r="B18345" s="3">
        <v>74</v>
      </c>
      <c r="C18345" s="3">
        <v>2364</v>
      </c>
      <c r="D18345" s="8">
        <v>42911</v>
      </c>
      <c r="E18345" s="3" t="b">
        <v>1</v>
      </c>
      <c r="F18345" s="4" t="s">
        <v>11010</v>
      </c>
      <c r="G18345" s="4" t="s">
        <v>11021</v>
      </c>
      <c r="H18345" s="4" t="s">
        <v>11012</v>
      </c>
      <c r="I18345" s="4" t="s">
        <v>11013</v>
      </c>
      <c r="J18345" s="4" t="s">
        <v>11013</v>
      </c>
      <c r="K18345" s="29">
        <v>1228.07</v>
      </c>
      <c r="L18345" s="6">
        <v>400.91</v>
      </c>
      <c r="M18345" s="3">
        <v>36668</v>
      </c>
      <c r="N18345" s="3"/>
      <c r="O18345" s="3"/>
      <c r="P18345" s="3"/>
      <c r="Q18345" s="3"/>
      <c r="R18345" s="3"/>
      <c r="S18345" s="3"/>
      <c r="T18345" s="3"/>
      <c r="U18345" s="3"/>
      <c r="V18345" s="3"/>
    </row>
    <row r="18346" spans="1:22" ht="15.75" customHeight="1" x14ac:dyDescent="0.2">
      <c r="A18346" s="3">
        <v>18345</v>
      </c>
      <c r="B18346" s="3">
        <v>0</v>
      </c>
      <c r="C18346" s="3">
        <v>3359</v>
      </c>
      <c r="D18346" s="8">
        <v>42892</v>
      </c>
      <c r="E18346" s="3" t="b">
        <v>0</v>
      </c>
      <c r="F18346" s="4" t="s">
        <v>11010</v>
      </c>
      <c r="G18346" s="31" t="s">
        <v>14486</v>
      </c>
      <c r="H18346" s="3"/>
      <c r="I18346" s="3"/>
      <c r="J18346" s="3"/>
      <c r="K18346" s="29">
        <v>918.43</v>
      </c>
      <c r="L18346" s="3"/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</row>
    <row r="18347" spans="1:22" ht="15.75" customHeight="1" x14ac:dyDescent="0.2">
      <c r="A18347" s="3">
        <v>18346</v>
      </c>
      <c r="B18347" s="3">
        <v>92</v>
      </c>
      <c r="C18347" s="3">
        <v>2150</v>
      </c>
      <c r="D18347" s="8">
        <v>43005</v>
      </c>
      <c r="E18347" s="3" t="b">
        <v>0</v>
      </c>
      <c r="F18347" s="4" t="s">
        <v>11010</v>
      </c>
      <c r="G18347" s="4" t="s">
        <v>11021</v>
      </c>
      <c r="H18347" s="4" t="s">
        <v>11012</v>
      </c>
      <c r="I18347" s="4" t="s">
        <v>11013</v>
      </c>
      <c r="J18347" s="4" t="s">
        <v>11024</v>
      </c>
      <c r="K18347" s="29">
        <v>1415.01</v>
      </c>
      <c r="L18347" s="6">
        <v>1259.3599999999999</v>
      </c>
      <c r="M18347" s="3">
        <v>42458</v>
      </c>
      <c r="N18347" s="3"/>
      <c r="O18347" s="3"/>
      <c r="P18347" s="3"/>
      <c r="Q18347" s="3"/>
      <c r="R18347" s="3"/>
      <c r="S18347" s="3"/>
      <c r="T18347" s="3"/>
      <c r="U18347" s="3"/>
      <c r="V18347" s="3"/>
    </row>
    <row r="18348" spans="1:22" ht="15.75" customHeight="1" x14ac:dyDescent="0.2">
      <c r="A18348" s="3">
        <v>18347</v>
      </c>
      <c r="B18348" s="3">
        <v>87</v>
      </c>
      <c r="C18348" s="3">
        <v>2465</v>
      </c>
      <c r="D18348" s="8">
        <v>43088</v>
      </c>
      <c r="E18348" s="3" t="b">
        <v>0</v>
      </c>
      <c r="F18348" s="4" t="s">
        <v>11010</v>
      </c>
      <c r="G18348" s="4" t="s">
        <v>11019</v>
      </c>
      <c r="H18348" s="4" t="s">
        <v>11012</v>
      </c>
      <c r="I18348" s="4" t="s">
        <v>11023</v>
      </c>
      <c r="J18348" s="4" t="s">
        <v>11013</v>
      </c>
      <c r="K18348" s="29">
        <v>1179</v>
      </c>
      <c r="L18348" s="6">
        <v>707.4</v>
      </c>
      <c r="M18348" s="3">
        <v>37626</v>
      </c>
      <c r="N18348" s="3"/>
      <c r="O18348" s="3"/>
      <c r="P18348" s="3"/>
      <c r="Q18348" s="3"/>
      <c r="R18348" s="3"/>
      <c r="S18348" s="3"/>
      <c r="T18348" s="3"/>
      <c r="U18348" s="3"/>
      <c r="V18348" s="3"/>
    </row>
    <row r="18349" spans="1:22" ht="15.75" customHeight="1" x14ac:dyDescent="0.2">
      <c r="A18349" s="3">
        <v>18348</v>
      </c>
      <c r="B18349" s="3">
        <v>47</v>
      </c>
      <c r="C18349" s="3">
        <v>1302</v>
      </c>
      <c r="D18349" s="8">
        <v>42745</v>
      </c>
      <c r="E18349" s="3" t="b">
        <v>1</v>
      </c>
      <c r="F18349" s="4" t="s">
        <v>11010</v>
      </c>
      <c r="G18349" s="4" t="s">
        <v>11014</v>
      </c>
      <c r="H18349" s="4" t="s">
        <v>11020</v>
      </c>
      <c r="I18349" s="4" t="s">
        <v>11017</v>
      </c>
      <c r="J18349" s="4" t="s">
        <v>11024</v>
      </c>
      <c r="K18349" s="29">
        <v>1720.7</v>
      </c>
      <c r="L18349" s="6">
        <v>1531.42</v>
      </c>
      <c r="M18349" s="3">
        <v>38991</v>
      </c>
      <c r="N18349" s="3"/>
      <c r="O18349" s="3"/>
      <c r="P18349" s="3"/>
      <c r="Q18349" s="3"/>
      <c r="R18349" s="3"/>
      <c r="S18349" s="3"/>
      <c r="T18349" s="3"/>
      <c r="U18349" s="3"/>
      <c r="V18349" s="3"/>
    </row>
    <row r="18350" spans="1:22" ht="15.75" customHeight="1" x14ac:dyDescent="0.2">
      <c r="A18350" s="3">
        <v>18349</v>
      </c>
      <c r="B18350" s="3">
        <v>60</v>
      </c>
      <c r="C18350" s="3">
        <v>3442</v>
      </c>
      <c r="D18350" s="8">
        <v>42896</v>
      </c>
      <c r="E18350" s="3" t="b">
        <v>0</v>
      </c>
      <c r="F18350" s="4" t="s">
        <v>11010</v>
      </c>
      <c r="G18350" s="4" t="s">
        <v>11019</v>
      </c>
      <c r="H18350" s="4" t="s">
        <v>11012</v>
      </c>
      <c r="I18350" s="4" t="s">
        <v>11023</v>
      </c>
      <c r="J18350" s="4" t="s">
        <v>11024</v>
      </c>
      <c r="K18350" s="29">
        <v>1977.36</v>
      </c>
      <c r="L18350" s="6">
        <v>1759.85</v>
      </c>
      <c r="M18350" s="3">
        <v>41047</v>
      </c>
      <c r="N18350" s="3"/>
      <c r="O18350" s="3"/>
      <c r="P18350" s="3"/>
      <c r="Q18350" s="3"/>
      <c r="R18350" s="3"/>
      <c r="S18350" s="3"/>
      <c r="T18350" s="3"/>
      <c r="U18350" s="3"/>
      <c r="V18350" s="3"/>
    </row>
    <row r="18351" spans="1:22" ht="15.75" customHeight="1" x14ac:dyDescent="0.2">
      <c r="A18351" s="3">
        <v>18350</v>
      </c>
      <c r="B18351" s="3">
        <v>29</v>
      </c>
      <c r="C18351" s="3">
        <v>390</v>
      </c>
      <c r="D18351" s="8">
        <v>42901</v>
      </c>
      <c r="E18351" s="3" t="b">
        <v>0</v>
      </c>
      <c r="F18351" s="4" t="s">
        <v>11010</v>
      </c>
      <c r="G18351" s="4" t="s">
        <v>11018</v>
      </c>
      <c r="H18351" s="4" t="s">
        <v>11020</v>
      </c>
      <c r="I18351" s="4" t="s">
        <v>11013</v>
      </c>
      <c r="J18351" s="4" t="s">
        <v>11013</v>
      </c>
      <c r="K18351" s="29">
        <v>543.39</v>
      </c>
      <c r="L18351" s="6">
        <v>407.54</v>
      </c>
      <c r="M18351" s="3">
        <v>42696</v>
      </c>
      <c r="N18351" s="3"/>
      <c r="O18351" s="3"/>
      <c r="P18351" s="3"/>
      <c r="Q18351" s="3"/>
      <c r="R18351" s="3"/>
      <c r="S18351" s="3"/>
      <c r="T18351" s="3"/>
      <c r="U18351" s="3"/>
      <c r="V18351" s="3"/>
    </row>
    <row r="18352" spans="1:22" ht="15.75" customHeight="1" x14ac:dyDescent="0.2">
      <c r="A18352" s="3">
        <v>18351</v>
      </c>
      <c r="B18352" s="3">
        <v>47</v>
      </c>
      <c r="C18352" s="3">
        <v>3306</v>
      </c>
      <c r="D18352" s="8">
        <v>43009</v>
      </c>
      <c r="E18352" s="3" t="b">
        <v>0</v>
      </c>
      <c r="F18352" s="4" t="s">
        <v>11010</v>
      </c>
      <c r="G18352" s="4" t="s">
        <v>11014</v>
      </c>
      <c r="H18352" s="4" t="s">
        <v>11020</v>
      </c>
      <c r="I18352" s="4" t="s">
        <v>11017</v>
      </c>
      <c r="J18352" s="4" t="s">
        <v>11024</v>
      </c>
      <c r="K18352" s="29">
        <v>1720.7</v>
      </c>
      <c r="L18352" s="6">
        <v>1531.42</v>
      </c>
      <c r="M18352" s="3">
        <v>38991</v>
      </c>
      <c r="N18352" s="3"/>
      <c r="O18352" s="3"/>
      <c r="P18352" s="3"/>
      <c r="Q18352" s="3"/>
      <c r="R18352" s="3"/>
      <c r="S18352" s="3"/>
      <c r="T18352" s="3"/>
      <c r="U18352" s="3"/>
      <c r="V18352" s="3"/>
    </row>
    <row r="18353" spans="1:22" ht="15.75" customHeight="1" x14ac:dyDescent="0.2">
      <c r="A18353" s="3">
        <v>18352</v>
      </c>
      <c r="B18353" s="3">
        <v>57</v>
      </c>
      <c r="C18353" s="3">
        <v>3117</v>
      </c>
      <c r="D18353" s="8">
        <v>42799</v>
      </c>
      <c r="E18353" s="3" t="b">
        <v>0</v>
      </c>
      <c r="F18353" s="4" t="s">
        <v>11010</v>
      </c>
      <c r="G18353" s="4" t="s">
        <v>11021</v>
      </c>
      <c r="H18353" s="4" t="s">
        <v>11025</v>
      </c>
      <c r="I18353" s="4" t="s">
        <v>11013</v>
      </c>
      <c r="J18353" s="4" t="s">
        <v>11015</v>
      </c>
      <c r="K18353" s="29">
        <v>1890.39</v>
      </c>
      <c r="L18353" s="6">
        <v>260.14</v>
      </c>
      <c r="M18353" s="3">
        <v>34170</v>
      </c>
      <c r="N18353" s="3"/>
      <c r="O18353" s="3"/>
      <c r="P18353" s="3"/>
      <c r="Q18353" s="3"/>
      <c r="R18353" s="3"/>
      <c r="S18353" s="3"/>
      <c r="T18353" s="3"/>
      <c r="U18353" s="3"/>
      <c r="V18353" s="3"/>
    </row>
    <row r="18354" spans="1:22" ht="15.75" customHeight="1" x14ac:dyDescent="0.2">
      <c r="A18354" s="3">
        <v>18353</v>
      </c>
      <c r="B18354" s="3">
        <v>23</v>
      </c>
      <c r="C18354" s="3">
        <v>2678</v>
      </c>
      <c r="D18354" s="8">
        <v>42986</v>
      </c>
      <c r="E18354" s="3" t="b">
        <v>0</v>
      </c>
      <c r="F18354" s="4" t="s">
        <v>11010</v>
      </c>
      <c r="G18354" s="4" t="s">
        <v>11018</v>
      </c>
      <c r="H18354" s="4" t="s">
        <v>11022</v>
      </c>
      <c r="I18354" s="4" t="s">
        <v>11017</v>
      </c>
      <c r="J18354" s="4" t="s">
        <v>11024</v>
      </c>
      <c r="K18354" s="29">
        <v>688.63</v>
      </c>
      <c r="L18354" s="6">
        <v>612.88</v>
      </c>
      <c r="M18354" s="3">
        <v>34244</v>
      </c>
      <c r="N18354" s="3"/>
      <c r="O18354" s="3"/>
      <c r="P18354" s="3"/>
      <c r="Q18354" s="3"/>
      <c r="R18354" s="3"/>
      <c r="S18354" s="3"/>
      <c r="T18354" s="3"/>
      <c r="U18354" s="3"/>
      <c r="V18354" s="3"/>
    </row>
    <row r="18355" spans="1:22" ht="15.75" customHeight="1" x14ac:dyDescent="0.2">
      <c r="A18355" s="3">
        <v>18354</v>
      </c>
      <c r="B18355" s="3">
        <v>37</v>
      </c>
      <c r="C18355" s="3">
        <v>841</v>
      </c>
      <c r="D18355" s="8">
        <v>42810</v>
      </c>
      <c r="E18355" s="3" t="b">
        <v>0</v>
      </c>
      <c r="F18355" s="4" t="s">
        <v>11010</v>
      </c>
      <c r="G18355" s="4" t="s">
        <v>11016</v>
      </c>
      <c r="H18355" s="4" t="s">
        <v>11012</v>
      </c>
      <c r="I18355" s="4" t="s">
        <v>11017</v>
      </c>
      <c r="J18355" s="4" t="s">
        <v>11013</v>
      </c>
      <c r="K18355" s="29">
        <v>1793.43</v>
      </c>
      <c r="L18355" s="6">
        <v>248.82</v>
      </c>
      <c r="M18355" s="3">
        <v>38647</v>
      </c>
      <c r="N18355" s="3"/>
      <c r="O18355" s="3"/>
      <c r="P18355" s="3"/>
      <c r="Q18355" s="3"/>
      <c r="R18355" s="3"/>
      <c r="S18355" s="3"/>
      <c r="T18355" s="3"/>
      <c r="U18355" s="3"/>
      <c r="V18355" s="3"/>
    </row>
    <row r="18356" spans="1:22" ht="15.75" customHeight="1" x14ac:dyDescent="0.2">
      <c r="A18356" s="3">
        <v>18355</v>
      </c>
      <c r="B18356" s="3">
        <v>96</v>
      </c>
      <c r="C18356" s="3">
        <v>338</v>
      </c>
      <c r="D18356" s="8">
        <v>42801</v>
      </c>
      <c r="E18356" s="3" t="b">
        <v>1</v>
      </c>
      <c r="F18356" s="4" t="s">
        <v>11010</v>
      </c>
      <c r="G18356" s="4" t="s">
        <v>11021</v>
      </c>
      <c r="H18356" s="4" t="s">
        <v>11020</v>
      </c>
      <c r="I18356" s="4" t="s">
        <v>11017</v>
      </c>
      <c r="J18356" s="4" t="s">
        <v>11024</v>
      </c>
      <c r="K18356" s="29">
        <v>1172.78</v>
      </c>
      <c r="L18356" s="6">
        <v>1043.77</v>
      </c>
      <c r="M18356" s="3">
        <v>37539</v>
      </c>
      <c r="N18356" s="3"/>
      <c r="O18356" s="3"/>
      <c r="P18356" s="3"/>
      <c r="Q18356" s="3"/>
      <c r="R18356" s="3"/>
      <c r="S18356" s="3"/>
      <c r="T18356" s="3"/>
      <c r="U18356" s="3"/>
      <c r="V18356" s="3"/>
    </row>
    <row r="18357" spans="1:22" ht="15.75" customHeight="1" x14ac:dyDescent="0.2">
      <c r="A18357" s="3">
        <v>18356</v>
      </c>
      <c r="B18357" s="3">
        <v>6</v>
      </c>
      <c r="C18357" s="3">
        <v>1050</v>
      </c>
      <c r="D18357" s="8">
        <v>42943</v>
      </c>
      <c r="E18357" s="3" t="b">
        <v>0</v>
      </c>
      <c r="F18357" s="4" t="s">
        <v>11010</v>
      </c>
      <c r="G18357" s="4" t="s">
        <v>11016</v>
      </c>
      <c r="H18357" s="4" t="s">
        <v>11012</v>
      </c>
      <c r="I18357" s="4" t="s">
        <v>11023</v>
      </c>
      <c r="J18357" s="4" t="s">
        <v>11013</v>
      </c>
      <c r="K18357" s="29">
        <v>227.88</v>
      </c>
      <c r="L18357" s="6">
        <v>136.72999999999999</v>
      </c>
      <c r="M18357" s="3">
        <v>37659</v>
      </c>
      <c r="N18357" s="3"/>
      <c r="O18357" s="3"/>
      <c r="P18357" s="3"/>
      <c r="Q18357" s="3"/>
      <c r="R18357" s="3"/>
      <c r="S18357" s="3"/>
      <c r="T18357" s="3"/>
      <c r="U18357" s="3"/>
      <c r="V18357" s="3"/>
    </row>
    <row r="18358" spans="1:22" ht="15.75" customHeight="1" x14ac:dyDescent="0.2">
      <c r="A18358" s="3">
        <v>18357</v>
      </c>
      <c r="B18358" s="3">
        <v>0</v>
      </c>
      <c r="C18358" s="3">
        <v>2559</v>
      </c>
      <c r="D18358" s="8">
        <v>42766</v>
      </c>
      <c r="E18358" s="3" t="b">
        <v>0</v>
      </c>
      <c r="F18358" s="4" t="s">
        <v>11010</v>
      </c>
      <c r="G18358" s="4" t="s">
        <v>11016</v>
      </c>
      <c r="H18358" s="4" t="s">
        <v>11020</v>
      </c>
      <c r="I18358" s="4" t="s">
        <v>11023</v>
      </c>
      <c r="J18358" s="4" t="s">
        <v>11015</v>
      </c>
      <c r="K18358" s="29">
        <v>12.01</v>
      </c>
      <c r="L18358" s="6">
        <v>7.21</v>
      </c>
      <c r="M18358" s="3">
        <v>39880</v>
      </c>
      <c r="N18358" s="3"/>
      <c r="O18358" s="3"/>
      <c r="P18358" s="3"/>
      <c r="Q18358" s="3"/>
      <c r="R18358" s="3"/>
      <c r="S18358" s="3"/>
      <c r="T18358" s="3"/>
      <c r="U18358" s="3"/>
      <c r="V18358" s="3"/>
    </row>
    <row r="18359" spans="1:22" ht="15.75" customHeight="1" x14ac:dyDescent="0.2">
      <c r="A18359" s="3">
        <v>18358</v>
      </c>
      <c r="B18359" s="3">
        <v>33</v>
      </c>
      <c r="C18359" s="3">
        <v>856</v>
      </c>
      <c r="D18359" s="8">
        <v>43083</v>
      </c>
      <c r="E18359" s="3" t="b">
        <v>0</v>
      </c>
      <c r="F18359" s="4" t="s">
        <v>11010</v>
      </c>
      <c r="G18359" s="4" t="s">
        <v>11019</v>
      </c>
      <c r="H18359" s="4" t="s">
        <v>11012</v>
      </c>
      <c r="I18359" s="4" t="s">
        <v>11013</v>
      </c>
      <c r="J18359" s="4" t="s">
        <v>11024</v>
      </c>
      <c r="K18359" s="29">
        <v>1311.44</v>
      </c>
      <c r="L18359" s="6">
        <v>1167.18</v>
      </c>
      <c r="M18359" s="3">
        <v>40336</v>
      </c>
      <c r="N18359" s="3"/>
      <c r="O18359" s="3"/>
      <c r="P18359" s="3"/>
      <c r="Q18359" s="3"/>
      <c r="R18359" s="3"/>
      <c r="S18359" s="3"/>
      <c r="T18359" s="3"/>
      <c r="U18359" s="3"/>
      <c r="V18359" s="3"/>
    </row>
    <row r="18360" spans="1:22" ht="15.75" customHeight="1" x14ac:dyDescent="0.2">
      <c r="A18360" s="3">
        <v>18359</v>
      </c>
      <c r="B18360" s="3">
        <v>77</v>
      </c>
      <c r="C18360" s="3">
        <v>1371</v>
      </c>
      <c r="D18360" s="8">
        <v>42784</v>
      </c>
      <c r="E18360" s="3" t="b">
        <v>1</v>
      </c>
      <c r="F18360" s="4" t="s">
        <v>11010</v>
      </c>
      <c r="G18360" s="4" t="s">
        <v>11018</v>
      </c>
      <c r="H18360" s="4" t="s">
        <v>11020</v>
      </c>
      <c r="I18360" s="4" t="s">
        <v>11013</v>
      </c>
      <c r="J18360" s="4" t="s">
        <v>11015</v>
      </c>
      <c r="K18360" s="29">
        <v>1240.31</v>
      </c>
      <c r="L18360" s="6">
        <v>795.1</v>
      </c>
      <c r="M18360" s="3">
        <v>40553</v>
      </c>
      <c r="N18360" s="3"/>
      <c r="O18360" s="3"/>
      <c r="P18360" s="3"/>
      <c r="Q18360" s="3"/>
      <c r="R18360" s="3"/>
      <c r="S18360" s="3"/>
      <c r="T18360" s="3"/>
      <c r="U18360" s="3"/>
      <c r="V18360" s="3"/>
    </row>
    <row r="18361" spans="1:22" ht="15.75" customHeight="1" x14ac:dyDescent="0.2">
      <c r="A18361" s="3">
        <v>18360</v>
      </c>
      <c r="B18361" s="3">
        <v>23</v>
      </c>
      <c r="C18361" s="3">
        <v>2372</v>
      </c>
      <c r="D18361" s="8">
        <v>42854</v>
      </c>
      <c r="E18361" s="3" t="b">
        <v>0</v>
      </c>
      <c r="F18361" s="4" t="s">
        <v>11010</v>
      </c>
      <c r="G18361" s="4" t="s">
        <v>11018</v>
      </c>
      <c r="H18361" s="4" t="s">
        <v>11022</v>
      </c>
      <c r="I18361" s="4" t="s">
        <v>11017</v>
      </c>
      <c r="J18361" s="4" t="s">
        <v>11024</v>
      </c>
      <c r="K18361" s="29">
        <v>688.63</v>
      </c>
      <c r="L18361" s="6">
        <v>612.88</v>
      </c>
      <c r="M18361" s="3">
        <v>34244</v>
      </c>
      <c r="N18361" s="3"/>
      <c r="O18361" s="3"/>
      <c r="P18361" s="3"/>
      <c r="Q18361" s="3"/>
      <c r="R18361" s="3"/>
      <c r="S18361" s="3"/>
      <c r="T18361" s="3"/>
      <c r="U18361" s="3"/>
      <c r="V18361" s="3"/>
    </row>
    <row r="18362" spans="1:22" ht="15.75" customHeight="1" x14ac:dyDescent="0.2">
      <c r="A18362" s="3">
        <v>18361</v>
      </c>
      <c r="B18362" s="3">
        <v>0</v>
      </c>
      <c r="C18362" s="3">
        <v>2589</v>
      </c>
      <c r="D18362" s="8">
        <v>42925</v>
      </c>
      <c r="E18362" s="3" t="b">
        <v>1</v>
      </c>
      <c r="F18362" s="4" t="s">
        <v>11010</v>
      </c>
      <c r="G18362" s="4" t="s">
        <v>11019</v>
      </c>
      <c r="H18362" s="4" t="s">
        <v>11012</v>
      </c>
      <c r="I18362" s="4" t="s">
        <v>11013</v>
      </c>
      <c r="J18362" s="4" t="s">
        <v>11013</v>
      </c>
      <c r="K18362" s="29">
        <v>230.91</v>
      </c>
      <c r="L18362" s="6">
        <v>173.18</v>
      </c>
      <c r="M18362" s="3">
        <v>39031</v>
      </c>
      <c r="N18362" s="3"/>
      <c r="O18362" s="3"/>
      <c r="P18362" s="3"/>
      <c r="Q18362" s="3"/>
      <c r="R18362" s="3"/>
      <c r="S18362" s="3"/>
      <c r="T18362" s="3"/>
      <c r="U18362" s="3"/>
      <c r="V18362" s="3"/>
    </row>
    <row r="18363" spans="1:22" ht="15.75" customHeight="1" x14ac:dyDescent="0.2">
      <c r="A18363" s="3">
        <v>18362</v>
      </c>
      <c r="B18363" s="3">
        <v>64</v>
      </c>
      <c r="C18363" s="3">
        <v>1597</v>
      </c>
      <c r="D18363" s="8">
        <v>42798</v>
      </c>
      <c r="E18363" s="3" t="b">
        <v>1</v>
      </c>
      <c r="F18363" s="4" t="s">
        <v>11010</v>
      </c>
      <c r="G18363" s="4" t="s">
        <v>11014</v>
      </c>
      <c r="H18363" s="4" t="s">
        <v>11012</v>
      </c>
      <c r="I18363" s="4" t="s">
        <v>11013</v>
      </c>
      <c r="J18363" s="4" t="s">
        <v>11015</v>
      </c>
      <c r="K18363" s="29">
        <v>1469.44</v>
      </c>
      <c r="L18363" s="6">
        <v>596.54999999999995</v>
      </c>
      <c r="M18363" s="3">
        <v>41047</v>
      </c>
      <c r="N18363" s="3"/>
      <c r="O18363" s="3"/>
      <c r="P18363" s="3"/>
      <c r="Q18363" s="3"/>
      <c r="R18363" s="3"/>
      <c r="S18363" s="3"/>
      <c r="T18363" s="3"/>
      <c r="U18363" s="3"/>
      <c r="V18363" s="3"/>
    </row>
    <row r="18364" spans="1:22" ht="15.75" customHeight="1" x14ac:dyDescent="0.2">
      <c r="A18364" s="3">
        <v>18363</v>
      </c>
      <c r="B18364" s="3">
        <v>65</v>
      </c>
      <c r="C18364" s="3">
        <v>1394</v>
      </c>
      <c r="D18364" s="8">
        <v>42928</v>
      </c>
      <c r="E18364" s="3" t="b">
        <v>1</v>
      </c>
      <c r="F18364" s="4" t="s">
        <v>11010</v>
      </c>
      <c r="G18364" s="4" t="s">
        <v>11021</v>
      </c>
      <c r="H18364" s="4" t="s">
        <v>11012</v>
      </c>
      <c r="I18364" s="4" t="s">
        <v>11013</v>
      </c>
      <c r="J18364" s="4" t="s">
        <v>11013</v>
      </c>
      <c r="K18364" s="29">
        <v>1807.45</v>
      </c>
      <c r="L18364" s="6">
        <v>778.69</v>
      </c>
      <c r="M18364" s="3">
        <v>40410</v>
      </c>
      <c r="N18364" s="3"/>
      <c r="O18364" s="3"/>
      <c r="P18364" s="3"/>
      <c r="Q18364" s="3"/>
      <c r="R18364" s="3"/>
      <c r="S18364" s="3"/>
      <c r="T18364" s="3"/>
      <c r="U18364" s="3"/>
      <c r="V18364" s="3"/>
    </row>
    <row r="18365" spans="1:22" ht="15.75" customHeight="1" x14ac:dyDescent="0.2">
      <c r="A18365" s="3">
        <v>18364</v>
      </c>
      <c r="B18365" s="3">
        <v>0</v>
      </c>
      <c r="C18365" s="3">
        <v>1217</v>
      </c>
      <c r="D18365" s="8">
        <v>43069</v>
      </c>
      <c r="E18365" s="3" t="b">
        <v>0</v>
      </c>
      <c r="F18365" s="4" t="s">
        <v>11010</v>
      </c>
      <c r="G18365" s="4" t="s">
        <v>11016</v>
      </c>
      <c r="H18365" s="4" t="s">
        <v>11012</v>
      </c>
      <c r="I18365" s="4" t="s">
        <v>11013</v>
      </c>
      <c r="J18365" s="4" t="s">
        <v>11013</v>
      </c>
      <c r="K18365" s="29">
        <v>183.86</v>
      </c>
      <c r="L18365" s="6">
        <v>137.9</v>
      </c>
      <c r="M18365" s="3">
        <v>35707</v>
      </c>
      <c r="N18365" s="3"/>
      <c r="O18365" s="3"/>
      <c r="P18365" s="3"/>
      <c r="Q18365" s="3"/>
      <c r="R18365" s="3"/>
      <c r="S18365" s="3"/>
      <c r="T18365" s="3"/>
      <c r="U18365" s="3"/>
      <c r="V18365" s="3"/>
    </row>
    <row r="18366" spans="1:22" ht="15.75" customHeight="1" x14ac:dyDescent="0.2">
      <c r="A18366" s="3">
        <v>18365</v>
      </c>
      <c r="B18366" s="3">
        <v>90</v>
      </c>
      <c r="C18366" s="3">
        <v>1931</v>
      </c>
      <c r="D18366" s="8">
        <v>43076</v>
      </c>
      <c r="E18366" s="3" t="b">
        <v>0</v>
      </c>
      <c r="F18366" s="4" t="s">
        <v>11010</v>
      </c>
      <c r="G18366" s="4" t="s">
        <v>11018</v>
      </c>
      <c r="H18366" s="4" t="s">
        <v>11012</v>
      </c>
      <c r="I18366" s="4" t="s">
        <v>11017</v>
      </c>
      <c r="J18366" s="4" t="s">
        <v>11013</v>
      </c>
      <c r="K18366" s="29">
        <v>363.01</v>
      </c>
      <c r="L18366" s="6">
        <v>290.41000000000003</v>
      </c>
      <c r="M18366" s="3">
        <v>38482</v>
      </c>
      <c r="N18366" s="3"/>
      <c r="O18366" s="3"/>
      <c r="P18366" s="3"/>
      <c r="Q18366" s="3"/>
      <c r="R18366" s="3"/>
      <c r="S18366" s="3"/>
      <c r="T18366" s="3"/>
      <c r="U18366" s="3"/>
      <c r="V18366" s="3"/>
    </row>
    <row r="18367" spans="1:22" ht="15.75" customHeight="1" x14ac:dyDescent="0.2">
      <c r="A18367" s="3">
        <v>18366</v>
      </c>
      <c r="B18367" s="3">
        <v>31</v>
      </c>
      <c r="C18367" s="3">
        <v>340</v>
      </c>
      <c r="D18367" s="8">
        <v>43013</v>
      </c>
      <c r="E18367" s="3" t="b">
        <v>0</v>
      </c>
      <c r="F18367" s="4" t="s">
        <v>11010</v>
      </c>
      <c r="G18367" s="4" t="s">
        <v>11019</v>
      </c>
      <c r="H18367" s="4" t="s">
        <v>11012</v>
      </c>
      <c r="I18367" s="4" t="s">
        <v>11013</v>
      </c>
      <c r="J18367" s="4" t="s">
        <v>11013</v>
      </c>
      <c r="K18367" s="29">
        <v>230.91</v>
      </c>
      <c r="L18367" s="6">
        <v>173.18</v>
      </c>
      <c r="M18367" s="3">
        <v>37337</v>
      </c>
      <c r="N18367" s="3"/>
      <c r="O18367" s="3"/>
      <c r="P18367" s="3"/>
      <c r="Q18367" s="3"/>
      <c r="R18367" s="3"/>
      <c r="S18367" s="3"/>
      <c r="T18367" s="3"/>
      <c r="U18367" s="3"/>
      <c r="V18367" s="3"/>
    </row>
    <row r="18368" spans="1:22" ht="15.75" customHeight="1" x14ac:dyDescent="0.2">
      <c r="A18368" s="3">
        <v>18367</v>
      </c>
      <c r="B18368" s="3">
        <v>100</v>
      </c>
      <c r="C18368" s="3">
        <v>256</v>
      </c>
      <c r="D18368" s="8">
        <v>43072</v>
      </c>
      <c r="E18368" s="3" t="b">
        <v>1</v>
      </c>
      <c r="F18368" s="4" t="s">
        <v>11010</v>
      </c>
      <c r="G18368" s="4" t="s">
        <v>11014</v>
      </c>
      <c r="H18368" s="4" t="s">
        <v>11012</v>
      </c>
      <c r="I18368" s="4" t="s">
        <v>11013</v>
      </c>
      <c r="J18368" s="4" t="s">
        <v>11024</v>
      </c>
      <c r="K18368" s="29">
        <v>1386.84</v>
      </c>
      <c r="L18368" s="6">
        <v>1234.29</v>
      </c>
      <c r="M18368" s="3">
        <v>41345</v>
      </c>
      <c r="N18368" s="3"/>
      <c r="O18368" s="3"/>
      <c r="P18368" s="3"/>
      <c r="Q18368" s="3"/>
      <c r="R18368" s="3"/>
      <c r="S18368" s="3"/>
      <c r="T18368" s="3"/>
      <c r="U18368" s="3"/>
      <c r="V18368" s="3"/>
    </row>
    <row r="18369" spans="1:22" ht="15.75" customHeight="1" x14ac:dyDescent="0.2">
      <c r="A18369" s="3">
        <v>18368</v>
      </c>
      <c r="B18369" s="3">
        <v>24</v>
      </c>
      <c r="C18369" s="3">
        <v>2662</v>
      </c>
      <c r="D18369" s="8">
        <v>42981</v>
      </c>
      <c r="E18369" s="3" t="b">
        <v>1</v>
      </c>
      <c r="F18369" s="4" t="s">
        <v>11010</v>
      </c>
      <c r="G18369" s="4" t="s">
        <v>11011</v>
      </c>
      <c r="H18369" s="4" t="s">
        <v>11020</v>
      </c>
      <c r="I18369" s="4" t="s">
        <v>11013</v>
      </c>
      <c r="J18369" s="4" t="s">
        <v>11015</v>
      </c>
      <c r="K18369" s="29">
        <v>1777.8</v>
      </c>
      <c r="L18369" s="6">
        <v>820.78</v>
      </c>
      <c r="M18369" s="3">
        <v>36334</v>
      </c>
      <c r="N18369" s="3"/>
      <c r="O18369" s="3"/>
      <c r="P18369" s="3"/>
      <c r="Q18369" s="3"/>
      <c r="R18369" s="3"/>
      <c r="S18369" s="3"/>
      <c r="T18369" s="3"/>
      <c r="U18369" s="3"/>
      <c r="V18369" s="3"/>
    </row>
    <row r="18370" spans="1:22" ht="15.75" customHeight="1" x14ac:dyDescent="0.2">
      <c r="A18370" s="3">
        <v>18369</v>
      </c>
      <c r="B18370" s="3">
        <v>72</v>
      </c>
      <c r="C18370" s="3">
        <v>7</v>
      </c>
      <c r="D18370" s="8">
        <v>42784</v>
      </c>
      <c r="E18370" s="3" t="b">
        <v>1</v>
      </c>
      <c r="F18370" s="4" t="s">
        <v>11010</v>
      </c>
      <c r="G18370" s="4" t="s">
        <v>11018</v>
      </c>
      <c r="H18370" s="4" t="s">
        <v>11012</v>
      </c>
      <c r="I18370" s="4" t="s">
        <v>11013</v>
      </c>
      <c r="J18370" s="4" t="s">
        <v>11013</v>
      </c>
      <c r="K18370" s="29">
        <v>360.4</v>
      </c>
      <c r="L18370" s="6">
        <v>270.3</v>
      </c>
      <c r="M18370" s="3">
        <v>37499</v>
      </c>
      <c r="N18370" s="3"/>
      <c r="O18370" s="3"/>
      <c r="P18370" s="3"/>
      <c r="Q18370" s="3"/>
      <c r="R18370" s="3"/>
      <c r="S18370" s="3"/>
      <c r="T18370" s="3"/>
      <c r="U18370" s="3"/>
      <c r="V18370" s="3"/>
    </row>
    <row r="18371" spans="1:22" ht="15.75" customHeight="1" x14ac:dyDescent="0.2">
      <c r="A18371" s="3">
        <v>18370</v>
      </c>
      <c r="B18371" s="3">
        <v>49</v>
      </c>
      <c r="C18371" s="3">
        <v>1611</v>
      </c>
      <c r="D18371" s="8">
        <v>42948</v>
      </c>
      <c r="E18371" s="3" t="b">
        <v>0</v>
      </c>
      <c r="F18371" s="4" t="s">
        <v>11010</v>
      </c>
      <c r="G18371" s="4" t="s">
        <v>11011</v>
      </c>
      <c r="H18371" s="4" t="s">
        <v>11012</v>
      </c>
      <c r="I18371" s="4" t="s">
        <v>11013</v>
      </c>
      <c r="J18371" s="4" t="s">
        <v>11015</v>
      </c>
      <c r="K18371" s="29">
        <v>1061.56</v>
      </c>
      <c r="L18371" s="6">
        <v>733.58</v>
      </c>
      <c r="M18371" s="3">
        <v>36146</v>
      </c>
      <c r="N18371" s="3"/>
      <c r="O18371" s="3"/>
      <c r="P18371" s="3"/>
      <c r="Q18371" s="3"/>
      <c r="R18371" s="3"/>
      <c r="S18371" s="3"/>
      <c r="T18371" s="3"/>
      <c r="U18371" s="3"/>
      <c r="V18371" s="3"/>
    </row>
    <row r="18372" spans="1:22" ht="15.75" customHeight="1" x14ac:dyDescent="0.2">
      <c r="A18372" s="3">
        <v>18371</v>
      </c>
      <c r="B18372" s="3">
        <v>4</v>
      </c>
      <c r="C18372" s="3">
        <v>548</v>
      </c>
      <c r="D18372" s="8">
        <v>42745</v>
      </c>
      <c r="E18372" s="3" t="b">
        <v>1</v>
      </c>
      <c r="F18372" s="4" t="s">
        <v>11010</v>
      </c>
      <c r="G18372" s="4" t="s">
        <v>11011</v>
      </c>
      <c r="H18372" s="4" t="s">
        <v>11012</v>
      </c>
      <c r="I18372" s="4" t="s">
        <v>11013</v>
      </c>
      <c r="J18372" s="4" t="s">
        <v>11013</v>
      </c>
      <c r="K18372" s="29">
        <v>1483.2</v>
      </c>
      <c r="L18372" s="6">
        <v>99.59</v>
      </c>
      <c r="M18372" s="3">
        <v>40487</v>
      </c>
      <c r="N18372" s="3"/>
      <c r="O18372" s="3"/>
      <c r="P18372" s="3"/>
      <c r="Q18372" s="3"/>
      <c r="R18372" s="3"/>
      <c r="S18372" s="3"/>
      <c r="T18372" s="3"/>
      <c r="U18372" s="3"/>
      <c r="V18372" s="3"/>
    </row>
    <row r="18373" spans="1:22" ht="15.75" customHeight="1" x14ac:dyDescent="0.2">
      <c r="A18373" s="3">
        <v>18372</v>
      </c>
      <c r="B18373" s="3">
        <v>64</v>
      </c>
      <c r="C18373" s="3">
        <v>3134</v>
      </c>
      <c r="D18373" s="8">
        <v>42825</v>
      </c>
      <c r="E18373" s="3" t="b">
        <v>1</v>
      </c>
      <c r="F18373" s="4" t="s">
        <v>11010</v>
      </c>
      <c r="G18373" s="4" t="s">
        <v>11014</v>
      </c>
      <c r="H18373" s="4" t="s">
        <v>11012</v>
      </c>
      <c r="I18373" s="4" t="s">
        <v>11013</v>
      </c>
      <c r="J18373" s="4" t="s">
        <v>11015</v>
      </c>
      <c r="K18373" s="29">
        <v>1469.44</v>
      </c>
      <c r="L18373" s="6">
        <v>596.54999999999995</v>
      </c>
      <c r="M18373" s="3">
        <v>41047</v>
      </c>
      <c r="N18373" s="3"/>
      <c r="O18373" s="3"/>
      <c r="P18373" s="3"/>
      <c r="Q18373" s="3"/>
      <c r="R18373" s="3"/>
      <c r="S18373" s="3"/>
      <c r="T18373" s="3"/>
      <c r="U18373" s="3"/>
      <c r="V18373" s="3"/>
    </row>
    <row r="18374" spans="1:22" ht="15.75" customHeight="1" x14ac:dyDescent="0.2">
      <c r="A18374" s="3">
        <v>18373</v>
      </c>
      <c r="B18374" s="3">
        <v>82</v>
      </c>
      <c r="C18374" s="3">
        <v>2877</v>
      </c>
      <c r="D18374" s="8">
        <v>42802</v>
      </c>
      <c r="E18374" s="3" t="b">
        <v>1</v>
      </c>
      <c r="F18374" s="4" t="s">
        <v>11010</v>
      </c>
      <c r="G18374" s="4" t="s">
        <v>11018</v>
      </c>
      <c r="H18374" s="4" t="s">
        <v>11012</v>
      </c>
      <c r="I18374" s="4" t="s">
        <v>11023</v>
      </c>
      <c r="J18374" s="4" t="s">
        <v>11013</v>
      </c>
      <c r="K18374" s="29">
        <v>1148.6400000000001</v>
      </c>
      <c r="L18374" s="6">
        <v>689.18</v>
      </c>
      <c r="M18374" s="3">
        <v>42218</v>
      </c>
      <c r="N18374" s="3"/>
      <c r="O18374" s="3"/>
      <c r="P18374" s="3"/>
      <c r="Q18374" s="3"/>
      <c r="R18374" s="3"/>
      <c r="S18374" s="3"/>
      <c r="T18374" s="3"/>
      <c r="U18374" s="3"/>
      <c r="V18374" s="3"/>
    </row>
    <row r="18375" spans="1:22" ht="15.75" customHeight="1" x14ac:dyDescent="0.2">
      <c r="A18375" s="3">
        <v>18374</v>
      </c>
      <c r="B18375" s="3">
        <v>73</v>
      </c>
      <c r="C18375" s="3">
        <v>2305</v>
      </c>
      <c r="D18375" s="8">
        <v>42891</v>
      </c>
      <c r="E18375" s="3" t="b">
        <v>0</v>
      </c>
      <c r="F18375" s="4" t="s">
        <v>11010</v>
      </c>
      <c r="G18375" s="4" t="s">
        <v>11011</v>
      </c>
      <c r="H18375" s="4" t="s">
        <v>11012</v>
      </c>
      <c r="I18375" s="4" t="s">
        <v>11013</v>
      </c>
      <c r="J18375" s="4" t="s">
        <v>11013</v>
      </c>
      <c r="K18375" s="29">
        <v>1945.43</v>
      </c>
      <c r="L18375" s="6">
        <v>333.18</v>
      </c>
      <c r="M18375" s="3">
        <v>38193</v>
      </c>
      <c r="N18375" s="3"/>
      <c r="O18375" s="3"/>
      <c r="P18375" s="3"/>
      <c r="Q18375" s="3"/>
      <c r="R18375" s="3"/>
      <c r="S18375" s="3"/>
      <c r="T18375" s="3"/>
      <c r="U18375" s="3"/>
      <c r="V18375" s="3"/>
    </row>
    <row r="18376" spans="1:22" ht="15.75" customHeight="1" x14ac:dyDescent="0.2">
      <c r="A18376" s="3">
        <v>18375</v>
      </c>
      <c r="B18376" s="3">
        <v>43</v>
      </c>
      <c r="C18376" s="3">
        <v>526</v>
      </c>
      <c r="D18376" s="8">
        <v>42852</v>
      </c>
      <c r="E18376" s="3" t="b">
        <v>1</v>
      </c>
      <c r="F18376" s="4" t="s">
        <v>11010</v>
      </c>
      <c r="G18376" s="4" t="s">
        <v>11011</v>
      </c>
      <c r="H18376" s="4" t="s">
        <v>11012</v>
      </c>
      <c r="I18376" s="4" t="s">
        <v>11013</v>
      </c>
      <c r="J18376" s="4" t="s">
        <v>11013</v>
      </c>
      <c r="K18376" s="29">
        <v>1151.96</v>
      </c>
      <c r="L18376" s="6">
        <v>649.49</v>
      </c>
      <c r="M18376" s="3">
        <v>41064</v>
      </c>
      <c r="N18376" s="3"/>
      <c r="O18376" s="3"/>
      <c r="P18376" s="3"/>
      <c r="Q18376" s="3"/>
      <c r="R18376" s="3"/>
      <c r="S18376" s="3"/>
      <c r="T18376" s="3"/>
      <c r="U18376" s="3"/>
      <c r="V18376" s="3"/>
    </row>
    <row r="18377" spans="1:22" ht="15.75" customHeight="1" x14ac:dyDescent="0.2">
      <c r="A18377" s="3">
        <v>18376</v>
      </c>
      <c r="B18377" s="3">
        <v>48</v>
      </c>
      <c r="C18377" s="3">
        <v>2782</v>
      </c>
      <c r="D18377" s="8">
        <v>42833</v>
      </c>
      <c r="E18377" s="3" t="b">
        <v>0</v>
      </c>
      <c r="F18377" s="4" t="s">
        <v>11010</v>
      </c>
      <c r="G18377" s="4" t="s">
        <v>11021</v>
      </c>
      <c r="H18377" s="4" t="s">
        <v>11012</v>
      </c>
      <c r="I18377" s="4" t="s">
        <v>11013</v>
      </c>
      <c r="J18377" s="4" t="s">
        <v>11013</v>
      </c>
      <c r="K18377" s="29">
        <v>1762.96</v>
      </c>
      <c r="L18377" s="6">
        <v>950.52</v>
      </c>
      <c r="M18377" s="3">
        <v>41848</v>
      </c>
      <c r="N18377" s="3"/>
      <c r="O18377" s="3"/>
      <c r="P18377" s="3"/>
      <c r="Q18377" s="3"/>
      <c r="R18377" s="3"/>
      <c r="S18377" s="3"/>
      <c r="T18377" s="3"/>
      <c r="U18377" s="3"/>
      <c r="V18377" s="3"/>
    </row>
    <row r="18378" spans="1:22" ht="15.75" customHeight="1" x14ac:dyDescent="0.2">
      <c r="A18378" s="3">
        <v>18377</v>
      </c>
      <c r="B18378" s="3">
        <v>41</v>
      </c>
      <c r="C18378" s="3">
        <v>3064</v>
      </c>
      <c r="D18378" s="8">
        <v>42888</v>
      </c>
      <c r="E18378" s="3" t="b">
        <v>1</v>
      </c>
      <c r="F18378" s="4" t="s">
        <v>11010</v>
      </c>
      <c r="G18378" s="4" t="s">
        <v>11011</v>
      </c>
      <c r="H18378" s="4" t="s">
        <v>11020</v>
      </c>
      <c r="I18378" s="4" t="s">
        <v>11013</v>
      </c>
      <c r="J18378" s="4" t="s">
        <v>11013</v>
      </c>
      <c r="K18378" s="29">
        <v>416.98</v>
      </c>
      <c r="L18378" s="6">
        <v>312.74</v>
      </c>
      <c r="M18378" s="3">
        <v>39427</v>
      </c>
      <c r="N18378" s="3"/>
      <c r="O18378" s="3"/>
      <c r="P18378" s="3"/>
      <c r="Q18378" s="3"/>
      <c r="R18378" s="3"/>
      <c r="S18378" s="3"/>
      <c r="T18378" s="3"/>
      <c r="U18378" s="3"/>
      <c r="V18378" s="3"/>
    </row>
    <row r="18379" spans="1:22" ht="15.75" customHeight="1" x14ac:dyDescent="0.2">
      <c r="A18379" s="3">
        <v>18378</v>
      </c>
      <c r="B18379" s="3">
        <v>73</v>
      </c>
      <c r="C18379" s="3">
        <v>895</v>
      </c>
      <c r="D18379" s="8">
        <v>43038</v>
      </c>
      <c r="E18379" s="3" t="b">
        <v>0</v>
      </c>
      <c r="F18379" s="4" t="s">
        <v>11010</v>
      </c>
      <c r="G18379" s="4" t="s">
        <v>11011</v>
      </c>
      <c r="H18379" s="4" t="s">
        <v>11012</v>
      </c>
      <c r="I18379" s="4" t="s">
        <v>11013</v>
      </c>
      <c r="J18379" s="4" t="s">
        <v>11013</v>
      </c>
      <c r="K18379" s="29">
        <v>1945.43</v>
      </c>
      <c r="L18379" s="6">
        <v>333.18</v>
      </c>
      <c r="M18379" s="3">
        <v>38193</v>
      </c>
      <c r="N18379" s="3"/>
      <c r="O18379" s="3"/>
      <c r="P18379" s="3"/>
      <c r="Q18379" s="3"/>
      <c r="R18379" s="3"/>
      <c r="S18379" s="3"/>
      <c r="T18379" s="3"/>
      <c r="U18379" s="3"/>
      <c r="V18379" s="3"/>
    </row>
    <row r="18380" spans="1:22" ht="15.75" customHeight="1" x14ac:dyDescent="0.2">
      <c r="A18380" s="3">
        <v>18379</v>
      </c>
      <c r="B18380" s="3">
        <v>34</v>
      </c>
      <c r="C18380" s="3">
        <v>3290</v>
      </c>
      <c r="D18380" s="8">
        <v>42767</v>
      </c>
      <c r="E18380" s="3" t="b">
        <v>1</v>
      </c>
      <c r="F18380" s="4" t="s">
        <v>11010</v>
      </c>
      <c r="G18380" s="4" t="s">
        <v>11021</v>
      </c>
      <c r="H18380" s="4" t="s">
        <v>11012</v>
      </c>
      <c r="I18380" s="4" t="s">
        <v>11013</v>
      </c>
      <c r="J18380" s="4" t="s">
        <v>11013</v>
      </c>
      <c r="K18380" s="29">
        <v>1231.1500000000001</v>
      </c>
      <c r="L18380" s="6">
        <v>161.6</v>
      </c>
      <c r="M18380" s="3">
        <v>37838</v>
      </c>
      <c r="N18380" s="3"/>
      <c r="O18380" s="3"/>
      <c r="P18380" s="3"/>
      <c r="Q18380" s="3"/>
      <c r="R18380" s="3"/>
      <c r="S18380" s="3"/>
      <c r="T18380" s="3"/>
      <c r="U18380" s="3"/>
      <c r="V18380" s="3"/>
    </row>
    <row r="18381" spans="1:22" ht="15.75" customHeight="1" x14ac:dyDescent="0.2">
      <c r="A18381" s="3">
        <v>18380</v>
      </c>
      <c r="B18381" s="3">
        <v>66</v>
      </c>
      <c r="C18381" s="3">
        <v>1611</v>
      </c>
      <c r="D18381" s="8">
        <v>42954</v>
      </c>
      <c r="E18381" s="3" t="b">
        <v>0</v>
      </c>
      <c r="F18381" s="4" t="s">
        <v>11010</v>
      </c>
      <c r="G18381" s="4" t="s">
        <v>11011</v>
      </c>
      <c r="H18381" s="4" t="s">
        <v>11012</v>
      </c>
      <c r="I18381" s="4" t="s">
        <v>11013</v>
      </c>
      <c r="J18381" s="4" t="s">
        <v>11013</v>
      </c>
      <c r="K18381" s="29">
        <v>1163.8900000000001</v>
      </c>
      <c r="L18381" s="6">
        <v>589.27</v>
      </c>
      <c r="M18381" s="3">
        <v>35160</v>
      </c>
      <c r="N18381" s="3"/>
      <c r="O18381" s="3"/>
      <c r="P18381" s="3"/>
      <c r="Q18381" s="3"/>
      <c r="R18381" s="3"/>
      <c r="S18381" s="3"/>
      <c r="T18381" s="3"/>
      <c r="U18381" s="3"/>
      <c r="V18381" s="3"/>
    </row>
    <row r="18382" spans="1:22" ht="15.75" customHeight="1" x14ac:dyDescent="0.2">
      <c r="A18382" s="3">
        <v>18381</v>
      </c>
      <c r="B18382" s="3">
        <v>77</v>
      </c>
      <c r="C18382" s="3">
        <v>2035</v>
      </c>
      <c r="D18382" s="8">
        <v>42944</v>
      </c>
      <c r="E18382" s="3" t="b">
        <v>0</v>
      </c>
      <c r="F18382" s="4" t="s">
        <v>11010</v>
      </c>
      <c r="G18382" s="4" t="s">
        <v>11018</v>
      </c>
      <c r="H18382" s="4" t="s">
        <v>11020</v>
      </c>
      <c r="I18382" s="4" t="s">
        <v>11013</v>
      </c>
      <c r="J18382" s="4" t="s">
        <v>11015</v>
      </c>
      <c r="K18382" s="29">
        <v>1240.31</v>
      </c>
      <c r="L18382" s="6">
        <v>795.1</v>
      </c>
      <c r="M18382" s="3">
        <v>40553</v>
      </c>
      <c r="N18382" s="3"/>
      <c r="O18382" s="3"/>
      <c r="P18382" s="3"/>
      <c r="Q18382" s="3"/>
      <c r="R18382" s="3"/>
      <c r="S18382" s="3"/>
      <c r="T18382" s="3"/>
      <c r="U18382" s="3"/>
      <c r="V18382" s="3"/>
    </row>
    <row r="18383" spans="1:22" ht="15.75" customHeight="1" x14ac:dyDescent="0.2">
      <c r="A18383" s="3">
        <v>18382</v>
      </c>
      <c r="B18383" s="3">
        <v>65</v>
      </c>
      <c r="C18383" s="3">
        <v>272</v>
      </c>
      <c r="D18383" s="8">
        <v>42874</v>
      </c>
      <c r="E18383" s="3" t="b">
        <v>0</v>
      </c>
      <c r="F18383" s="4" t="s">
        <v>11010</v>
      </c>
      <c r="G18383" s="4" t="s">
        <v>11021</v>
      </c>
      <c r="H18383" s="4" t="s">
        <v>11012</v>
      </c>
      <c r="I18383" s="4" t="s">
        <v>11013</v>
      </c>
      <c r="J18383" s="4" t="s">
        <v>11013</v>
      </c>
      <c r="K18383" s="29">
        <v>1807.45</v>
      </c>
      <c r="L18383" s="6">
        <v>778.69</v>
      </c>
      <c r="M18383" s="3">
        <v>42710</v>
      </c>
      <c r="N18383" s="3"/>
      <c r="O18383" s="3"/>
      <c r="P18383" s="3"/>
      <c r="Q18383" s="3"/>
      <c r="R18383" s="3"/>
      <c r="S18383" s="3"/>
      <c r="T18383" s="3"/>
      <c r="U18383" s="3"/>
      <c r="V18383" s="3"/>
    </row>
    <row r="18384" spans="1:22" ht="15.75" customHeight="1" x14ac:dyDescent="0.2">
      <c r="A18384" s="3">
        <v>18383</v>
      </c>
      <c r="B18384" s="3">
        <v>23</v>
      </c>
      <c r="C18384" s="3">
        <v>1358</v>
      </c>
      <c r="D18384" s="8">
        <v>42768</v>
      </c>
      <c r="E18384" s="3" t="b">
        <v>0</v>
      </c>
      <c r="F18384" s="4" t="s">
        <v>11010</v>
      </c>
      <c r="G18384" s="4" t="s">
        <v>11018</v>
      </c>
      <c r="H18384" s="4" t="s">
        <v>11012</v>
      </c>
      <c r="I18384" s="4" t="s">
        <v>11013</v>
      </c>
      <c r="J18384" s="4" t="s">
        <v>11013</v>
      </c>
      <c r="K18384" s="29">
        <v>1198.46</v>
      </c>
      <c r="L18384" s="6">
        <v>381.1</v>
      </c>
      <c r="M18384" s="3">
        <v>36145</v>
      </c>
      <c r="N18384" s="3"/>
      <c r="O18384" s="3"/>
      <c r="P18384" s="3"/>
      <c r="Q18384" s="3"/>
      <c r="R18384" s="3"/>
      <c r="S18384" s="3"/>
      <c r="T18384" s="3"/>
      <c r="U18384" s="3"/>
      <c r="V18384" s="3"/>
    </row>
    <row r="18385" spans="1:22" ht="15.75" customHeight="1" x14ac:dyDescent="0.2">
      <c r="A18385" s="3">
        <v>18384</v>
      </c>
      <c r="B18385" s="3">
        <v>92</v>
      </c>
      <c r="C18385" s="3">
        <v>2559</v>
      </c>
      <c r="D18385" s="8">
        <v>42997</v>
      </c>
      <c r="E18385" s="3" t="b">
        <v>1</v>
      </c>
      <c r="F18385" s="4" t="s">
        <v>11010</v>
      </c>
      <c r="G18385" s="4" t="s">
        <v>11021</v>
      </c>
      <c r="H18385" s="4" t="s">
        <v>11025</v>
      </c>
      <c r="I18385" s="4" t="s">
        <v>11013</v>
      </c>
      <c r="J18385" s="4" t="s">
        <v>11015</v>
      </c>
      <c r="K18385" s="29">
        <v>1890.39</v>
      </c>
      <c r="L18385" s="6">
        <v>260.14</v>
      </c>
      <c r="M18385" s="3">
        <v>33259</v>
      </c>
      <c r="N18385" s="3"/>
      <c r="O18385" s="3"/>
      <c r="P18385" s="3"/>
      <c r="Q18385" s="3"/>
      <c r="R18385" s="3"/>
      <c r="S18385" s="3"/>
      <c r="T18385" s="3"/>
      <c r="U18385" s="3"/>
      <c r="V18385" s="3"/>
    </row>
    <row r="18386" spans="1:22" ht="15.75" customHeight="1" x14ac:dyDescent="0.2">
      <c r="A18386" s="3">
        <v>18385</v>
      </c>
      <c r="B18386" s="3">
        <v>91</v>
      </c>
      <c r="C18386" s="3">
        <v>2478</v>
      </c>
      <c r="D18386" s="8">
        <v>42938</v>
      </c>
      <c r="E18386" s="3" t="b">
        <v>0</v>
      </c>
      <c r="F18386" s="4" t="s">
        <v>11010</v>
      </c>
      <c r="G18386" s="4" t="s">
        <v>11011</v>
      </c>
      <c r="H18386" s="4" t="s">
        <v>11012</v>
      </c>
      <c r="I18386" s="4" t="s">
        <v>11013</v>
      </c>
      <c r="J18386" s="4" t="s">
        <v>11013</v>
      </c>
      <c r="K18386" s="29">
        <v>100.35</v>
      </c>
      <c r="L18386" s="6">
        <v>75.260000000000005</v>
      </c>
      <c r="M18386" s="3">
        <v>36367</v>
      </c>
      <c r="N18386" s="3"/>
      <c r="O18386" s="3"/>
      <c r="P18386" s="3"/>
      <c r="Q18386" s="3"/>
      <c r="R18386" s="3"/>
      <c r="S18386" s="3"/>
      <c r="T18386" s="3"/>
      <c r="U18386" s="3"/>
      <c r="V18386" s="3"/>
    </row>
    <row r="18387" spans="1:22" ht="15.75" customHeight="1" x14ac:dyDescent="0.2">
      <c r="A18387" s="3">
        <v>18386</v>
      </c>
      <c r="B18387" s="3">
        <v>23</v>
      </c>
      <c r="C18387" s="3">
        <v>75</v>
      </c>
      <c r="D18387" s="8">
        <v>43039</v>
      </c>
      <c r="E18387" s="3" t="b">
        <v>1</v>
      </c>
      <c r="F18387" s="4" t="s">
        <v>11010</v>
      </c>
      <c r="G18387" s="4" t="s">
        <v>11018</v>
      </c>
      <c r="H18387" s="4" t="s">
        <v>11022</v>
      </c>
      <c r="I18387" s="4" t="s">
        <v>11017</v>
      </c>
      <c r="J18387" s="4" t="s">
        <v>11024</v>
      </c>
      <c r="K18387" s="29">
        <v>688.63</v>
      </c>
      <c r="L18387" s="6">
        <v>612.88</v>
      </c>
      <c r="M18387" s="3">
        <v>34244</v>
      </c>
      <c r="N18387" s="3"/>
      <c r="O18387" s="3"/>
      <c r="P18387" s="3"/>
      <c r="Q18387" s="3"/>
      <c r="R18387" s="3"/>
      <c r="S18387" s="3"/>
      <c r="T18387" s="3"/>
      <c r="U18387" s="3"/>
      <c r="V18387" s="3"/>
    </row>
    <row r="18388" spans="1:22" ht="15.75" customHeight="1" x14ac:dyDescent="0.2">
      <c r="A18388" s="3">
        <v>18387</v>
      </c>
      <c r="B18388" s="3">
        <v>19</v>
      </c>
      <c r="C18388" s="3">
        <v>2811</v>
      </c>
      <c r="D18388" s="8">
        <v>43074</v>
      </c>
      <c r="E18388" s="3" t="b">
        <v>0</v>
      </c>
      <c r="F18388" s="4" t="s">
        <v>11010</v>
      </c>
      <c r="G18388" s="4" t="s">
        <v>11016</v>
      </c>
      <c r="H18388" s="4" t="s">
        <v>11020</v>
      </c>
      <c r="I18388" s="4" t="s">
        <v>11023</v>
      </c>
      <c r="J18388" s="4" t="s">
        <v>11015</v>
      </c>
      <c r="K18388" s="29">
        <v>12.01</v>
      </c>
      <c r="L18388" s="6">
        <v>7.21</v>
      </c>
      <c r="M18388" s="3">
        <v>39880</v>
      </c>
      <c r="N18388" s="3"/>
      <c r="O18388" s="3"/>
      <c r="P18388" s="3"/>
      <c r="Q18388" s="3"/>
      <c r="R18388" s="3"/>
      <c r="S18388" s="3"/>
      <c r="T18388" s="3"/>
      <c r="U18388" s="3"/>
      <c r="V18388" s="3"/>
    </row>
    <row r="18389" spans="1:22" ht="15.75" customHeight="1" x14ac:dyDescent="0.2">
      <c r="A18389" s="3">
        <v>18388</v>
      </c>
      <c r="B18389" s="3">
        <v>68</v>
      </c>
      <c r="C18389" s="3">
        <v>2979</v>
      </c>
      <c r="D18389" s="8">
        <v>42985</v>
      </c>
      <c r="E18389" s="3" t="b">
        <v>1</v>
      </c>
      <c r="F18389" s="4" t="s">
        <v>11026</v>
      </c>
      <c r="G18389" s="4" t="s">
        <v>11016</v>
      </c>
      <c r="H18389" s="4" t="s">
        <v>11012</v>
      </c>
      <c r="I18389" s="4" t="s">
        <v>11013</v>
      </c>
      <c r="J18389" s="4" t="s">
        <v>11013</v>
      </c>
      <c r="K18389" s="29">
        <v>1636.9</v>
      </c>
      <c r="L18389" s="6">
        <v>44.71</v>
      </c>
      <c r="M18389" s="3">
        <v>40410</v>
      </c>
      <c r="N18389" s="3"/>
      <c r="O18389" s="3"/>
      <c r="P18389" s="3"/>
      <c r="Q18389" s="3"/>
      <c r="R18389" s="3"/>
      <c r="S18389" s="3"/>
      <c r="T18389" s="3"/>
      <c r="U18389" s="3"/>
      <c r="V18389" s="3"/>
    </row>
    <row r="18390" spans="1:22" ht="15.75" customHeight="1" x14ac:dyDescent="0.2">
      <c r="A18390" s="3">
        <v>18389</v>
      </c>
      <c r="B18390" s="3">
        <v>62</v>
      </c>
      <c r="C18390" s="3">
        <v>1085</v>
      </c>
      <c r="D18390" s="8">
        <v>42912</v>
      </c>
      <c r="E18390" s="3" t="b">
        <v>0</v>
      </c>
      <c r="F18390" s="4" t="s">
        <v>11010</v>
      </c>
      <c r="G18390" s="4" t="s">
        <v>11011</v>
      </c>
      <c r="H18390" s="4" t="s">
        <v>11012</v>
      </c>
      <c r="I18390" s="4" t="s">
        <v>11013</v>
      </c>
      <c r="J18390" s="4" t="s">
        <v>11013</v>
      </c>
      <c r="K18390" s="29">
        <v>478.16</v>
      </c>
      <c r="L18390" s="6">
        <v>298.72000000000003</v>
      </c>
      <c r="M18390" s="3">
        <v>34143</v>
      </c>
      <c r="N18390" s="3"/>
      <c r="O18390" s="3"/>
      <c r="P18390" s="3"/>
      <c r="Q18390" s="3"/>
      <c r="R18390" s="3"/>
      <c r="S18390" s="3"/>
      <c r="T18390" s="3"/>
      <c r="U18390" s="3"/>
      <c r="V18390" s="3"/>
    </row>
    <row r="18391" spans="1:22" ht="15.75" customHeight="1" x14ac:dyDescent="0.2">
      <c r="A18391" s="3">
        <v>18390</v>
      </c>
      <c r="B18391" s="3">
        <v>74</v>
      </c>
      <c r="C18391" s="3">
        <v>245</v>
      </c>
      <c r="D18391" s="8">
        <v>43014</v>
      </c>
      <c r="E18391" s="3" t="b">
        <v>1</v>
      </c>
      <c r="F18391" s="4" t="s">
        <v>11010</v>
      </c>
      <c r="G18391" s="4" t="s">
        <v>11021</v>
      </c>
      <c r="H18391" s="4" t="s">
        <v>11012</v>
      </c>
      <c r="I18391" s="4" t="s">
        <v>11013</v>
      </c>
      <c r="J18391" s="4" t="s">
        <v>11013</v>
      </c>
      <c r="K18391" s="29">
        <v>1228.07</v>
      </c>
      <c r="L18391" s="6">
        <v>400.91</v>
      </c>
      <c r="M18391" s="3">
        <v>36668</v>
      </c>
      <c r="N18391" s="3"/>
      <c r="O18391" s="3"/>
      <c r="P18391" s="3"/>
      <c r="Q18391" s="3"/>
      <c r="R18391" s="3"/>
      <c r="S18391" s="3"/>
      <c r="T18391" s="3"/>
      <c r="U18391" s="3"/>
      <c r="V18391" s="3"/>
    </row>
    <row r="18392" spans="1:22" ht="15.75" customHeight="1" x14ac:dyDescent="0.2">
      <c r="A18392" s="3">
        <v>18391</v>
      </c>
      <c r="B18392" s="3">
        <v>3</v>
      </c>
      <c r="C18392" s="3">
        <v>546</v>
      </c>
      <c r="D18392" s="8">
        <v>42945</v>
      </c>
      <c r="E18392" s="3" t="b">
        <v>1</v>
      </c>
      <c r="F18392" s="4" t="s">
        <v>11010</v>
      </c>
      <c r="G18392" s="4" t="s">
        <v>11014</v>
      </c>
      <c r="H18392" s="4" t="s">
        <v>11012</v>
      </c>
      <c r="I18392" s="4" t="s">
        <v>11013</v>
      </c>
      <c r="J18392" s="4" t="s">
        <v>11015</v>
      </c>
      <c r="K18392" s="29">
        <v>2091.4699999999998</v>
      </c>
      <c r="L18392" s="6">
        <v>388.92</v>
      </c>
      <c r="M18392" s="3">
        <v>39031</v>
      </c>
      <c r="N18392" s="3"/>
      <c r="O18392" s="3"/>
      <c r="P18392" s="3"/>
      <c r="Q18392" s="3"/>
      <c r="R18392" s="3"/>
      <c r="S18392" s="3"/>
      <c r="T18392" s="3"/>
      <c r="U18392" s="3"/>
      <c r="V18392" s="3"/>
    </row>
    <row r="18393" spans="1:22" ht="15.75" customHeight="1" x14ac:dyDescent="0.2">
      <c r="A18393" s="3">
        <v>18392</v>
      </c>
      <c r="B18393" s="3">
        <v>61</v>
      </c>
      <c r="C18393" s="3">
        <v>625</v>
      </c>
      <c r="D18393" s="8">
        <v>42848</v>
      </c>
      <c r="E18393" s="3" t="b">
        <v>1</v>
      </c>
      <c r="F18393" s="4" t="s">
        <v>11010</v>
      </c>
      <c r="G18393" s="4" t="s">
        <v>11018</v>
      </c>
      <c r="H18393" s="4" t="s">
        <v>11012</v>
      </c>
      <c r="I18393" s="4" t="s">
        <v>11013</v>
      </c>
      <c r="J18393" s="4" t="s">
        <v>11024</v>
      </c>
      <c r="K18393" s="29">
        <v>586.45000000000005</v>
      </c>
      <c r="L18393" s="6">
        <v>521.94000000000005</v>
      </c>
      <c r="M18393" s="3">
        <v>33429</v>
      </c>
      <c r="N18393" s="3"/>
      <c r="O18393" s="3"/>
      <c r="P18393" s="3"/>
      <c r="Q18393" s="3"/>
      <c r="R18393" s="3"/>
      <c r="S18393" s="3"/>
      <c r="T18393" s="3"/>
      <c r="U18393" s="3"/>
      <c r="V18393" s="3"/>
    </row>
    <row r="18394" spans="1:22" ht="15.75" customHeight="1" x14ac:dyDescent="0.2">
      <c r="A18394" s="3">
        <v>18393</v>
      </c>
      <c r="B18394" s="3">
        <v>5</v>
      </c>
      <c r="C18394" s="3">
        <v>2459</v>
      </c>
      <c r="D18394" s="8">
        <v>42877</v>
      </c>
      <c r="E18394" s="3" t="b">
        <v>1</v>
      </c>
      <c r="F18394" s="4" t="s">
        <v>11010</v>
      </c>
      <c r="G18394" s="4" t="s">
        <v>11019</v>
      </c>
      <c r="H18394" s="4" t="s">
        <v>11012</v>
      </c>
      <c r="I18394" s="4" t="s">
        <v>11023</v>
      </c>
      <c r="J18394" s="4" t="s">
        <v>11013</v>
      </c>
      <c r="K18394" s="29">
        <v>1129.1300000000001</v>
      </c>
      <c r="L18394" s="6">
        <v>677.48</v>
      </c>
      <c r="M18394" s="3">
        <v>38573</v>
      </c>
      <c r="N18394" s="3"/>
      <c r="O18394" s="3"/>
      <c r="P18394" s="3"/>
      <c r="Q18394" s="3"/>
      <c r="R18394" s="3"/>
      <c r="S18394" s="3"/>
      <c r="T18394" s="3"/>
      <c r="U18394" s="3"/>
      <c r="V18394" s="3"/>
    </row>
    <row r="18395" spans="1:22" ht="15.75" customHeight="1" x14ac:dyDescent="0.2">
      <c r="A18395" s="3">
        <v>18394</v>
      </c>
      <c r="B18395" s="3">
        <v>59</v>
      </c>
      <c r="C18395" s="3">
        <v>952</v>
      </c>
      <c r="D18395" s="8">
        <v>42877</v>
      </c>
      <c r="E18395" s="3" t="b">
        <v>0</v>
      </c>
      <c r="F18395" s="4" t="s">
        <v>11010</v>
      </c>
      <c r="G18395" s="4" t="s">
        <v>11011</v>
      </c>
      <c r="H18395" s="4" t="s">
        <v>11012</v>
      </c>
      <c r="I18395" s="4" t="s">
        <v>11013</v>
      </c>
      <c r="J18395" s="4" t="s">
        <v>11015</v>
      </c>
      <c r="K18395" s="29">
        <v>1061.56</v>
      </c>
      <c r="L18395" s="6">
        <v>733.58</v>
      </c>
      <c r="M18395" s="3">
        <v>40779</v>
      </c>
      <c r="N18395" s="3"/>
      <c r="O18395" s="3"/>
      <c r="P18395" s="3"/>
      <c r="Q18395" s="3"/>
      <c r="R18395" s="3"/>
      <c r="S18395" s="3"/>
      <c r="T18395" s="3"/>
      <c r="U18395" s="3"/>
      <c r="V18395" s="3"/>
    </row>
    <row r="18396" spans="1:22" ht="15.75" customHeight="1" x14ac:dyDescent="0.2">
      <c r="A18396" s="3">
        <v>18395</v>
      </c>
      <c r="B18396" s="3">
        <v>58</v>
      </c>
      <c r="C18396" s="3">
        <v>2171</v>
      </c>
      <c r="D18396" s="8">
        <v>42813</v>
      </c>
      <c r="E18396" s="3" t="b">
        <v>0</v>
      </c>
      <c r="F18396" s="4" t="s">
        <v>11010</v>
      </c>
      <c r="G18396" s="4" t="s">
        <v>11016</v>
      </c>
      <c r="H18396" s="4" t="s">
        <v>11020</v>
      </c>
      <c r="I18396" s="4" t="s">
        <v>11013</v>
      </c>
      <c r="J18396" s="4" t="s">
        <v>11013</v>
      </c>
      <c r="K18396" s="29">
        <v>1280.28</v>
      </c>
      <c r="L18396" s="6">
        <v>829.51</v>
      </c>
      <c r="M18396" s="3">
        <v>37220</v>
      </c>
      <c r="N18396" s="3"/>
      <c r="O18396" s="3"/>
      <c r="P18396" s="3"/>
      <c r="Q18396" s="3"/>
      <c r="R18396" s="3"/>
      <c r="S18396" s="3"/>
      <c r="T18396" s="3"/>
      <c r="U18396" s="3"/>
      <c r="V18396" s="3"/>
    </row>
    <row r="18397" spans="1:22" ht="15.75" customHeight="1" x14ac:dyDescent="0.2">
      <c r="A18397" s="3">
        <v>18396</v>
      </c>
      <c r="B18397" s="3">
        <v>57</v>
      </c>
      <c r="C18397" s="3">
        <v>1832</v>
      </c>
      <c r="D18397" s="8">
        <v>42863</v>
      </c>
      <c r="E18397" s="3" t="b">
        <v>0</v>
      </c>
      <c r="F18397" s="4" t="s">
        <v>11010</v>
      </c>
      <c r="G18397" s="4" t="s">
        <v>11021</v>
      </c>
      <c r="H18397" s="4" t="s">
        <v>11025</v>
      </c>
      <c r="I18397" s="4" t="s">
        <v>11013</v>
      </c>
      <c r="J18397" s="4" t="s">
        <v>11015</v>
      </c>
      <c r="K18397" s="29">
        <v>1890.39</v>
      </c>
      <c r="L18397" s="6">
        <v>260.14</v>
      </c>
      <c r="M18397" s="3">
        <v>41047</v>
      </c>
      <c r="N18397" s="3"/>
      <c r="O18397" s="3"/>
      <c r="P18397" s="3"/>
      <c r="Q18397" s="3"/>
      <c r="R18397" s="3"/>
      <c r="S18397" s="3"/>
      <c r="T18397" s="3"/>
      <c r="U18397" s="3"/>
      <c r="V18397" s="3"/>
    </row>
    <row r="18398" spans="1:22" ht="15.75" customHeight="1" x14ac:dyDescent="0.2">
      <c r="A18398" s="3">
        <v>18397</v>
      </c>
      <c r="B18398" s="3">
        <v>65</v>
      </c>
      <c r="C18398" s="3">
        <v>650</v>
      </c>
      <c r="D18398" s="8">
        <v>42785</v>
      </c>
      <c r="E18398" s="3" t="b">
        <v>1</v>
      </c>
      <c r="F18398" s="4" t="s">
        <v>11010</v>
      </c>
      <c r="G18398" s="4" t="s">
        <v>11021</v>
      </c>
      <c r="H18398" s="4" t="s">
        <v>11012</v>
      </c>
      <c r="I18398" s="4" t="s">
        <v>11013</v>
      </c>
      <c r="J18398" s="4" t="s">
        <v>11013</v>
      </c>
      <c r="K18398" s="29">
        <v>1807.45</v>
      </c>
      <c r="L18398" s="6">
        <v>778.69</v>
      </c>
      <c r="M18398" s="3">
        <v>42404</v>
      </c>
      <c r="N18398" s="3"/>
      <c r="O18398" s="3"/>
      <c r="P18398" s="3"/>
      <c r="Q18398" s="3"/>
      <c r="R18398" s="3"/>
      <c r="S18398" s="3"/>
      <c r="T18398" s="3"/>
      <c r="U18398" s="3"/>
      <c r="V18398" s="3"/>
    </row>
    <row r="18399" spans="1:22" ht="15.75" customHeight="1" x14ac:dyDescent="0.2">
      <c r="A18399" s="3">
        <v>18398</v>
      </c>
      <c r="B18399" s="3">
        <v>3</v>
      </c>
      <c r="C18399" s="3">
        <v>3436</v>
      </c>
      <c r="D18399" s="8">
        <v>42836</v>
      </c>
      <c r="E18399" s="3" t="b">
        <v>0</v>
      </c>
      <c r="F18399" s="4" t="s">
        <v>11010</v>
      </c>
      <c r="G18399" s="4" t="s">
        <v>11014</v>
      </c>
      <c r="H18399" s="4" t="s">
        <v>11012</v>
      </c>
      <c r="I18399" s="4" t="s">
        <v>11013</v>
      </c>
      <c r="J18399" s="4" t="s">
        <v>11015</v>
      </c>
      <c r="K18399" s="29">
        <v>2091.4699999999998</v>
      </c>
      <c r="L18399" s="6">
        <v>388.92</v>
      </c>
      <c r="M18399" s="3">
        <v>41167</v>
      </c>
      <c r="N18399" s="3"/>
      <c r="O18399" s="3"/>
      <c r="P18399" s="3"/>
      <c r="Q18399" s="3"/>
      <c r="R18399" s="3"/>
      <c r="S18399" s="3"/>
      <c r="T18399" s="3"/>
      <c r="U18399" s="3"/>
      <c r="V18399" s="3"/>
    </row>
    <row r="18400" spans="1:22" ht="15.75" customHeight="1" x14ac:dyDescent="0.2">
      <c r="A18400" s="3">
        <v>18399</v>
      </c>
      <c r="B18400" s="3">
        <v>4</v>
      </c>
      <c r="C18400" s="3">
        <v>2210</v>
      </c>
      <c r="D18400" s="8">
        <v>42947</v>
      </c>
      <c r="E18400" s="3" t="b">
        <v>0</v>
      </c>
      <c r="F18400" s="4" t="s">
        <v>11010</v>
      </c>
      <c r="G18400" s="4" t="s">
        <v>11011</v>
      </c>
      <c r="H18400" s="4" t="s">
        <v>11012</v>
      </c>
      <c r="I18400" s="4" t="s">
        <v>11013</v>
      </c>
      <c r="J18400" s="4" t="s">
        <v>11013</v>
      </c>
      <c r="K18400" s="29">
        <v>1483.2</v>
      </c>
      <c r="L18400" s="6">
        <v>99.59</v>
      </c>
      <c r="M18400" s="3">
        <v>36146</v>
      </c>
      <c r="N18400" s="3"/>
      <c r="O18400" s="3"/>
      <c r="P18400" s="3"/>
      <c r="Q18400" s="3"/>
      <c r="R18400" s="3"/>
      <c r="S18400" s="3"/>
      <c r="T18400" s="3"/>
      <c r="U18400" s="3"/>
      <c r="V18400" s="3"/>
    </row>
    <row r="18401" spans="1:22" ht="15.75" customHeight="1" x14ac:dyDescent="0.2">
      <c r="A18401" s="3">
        <v>18400</v>
      </c>
      <c r="B18401" s="3">
        <v>55</v>
      </c>
      <c r="C18401" s="3">
        <v>1802</v>
      </c>
      <c r="D18401" s="8">
        <v>43086</v>
      </c>
      <c r="E18401" s="3" t="b">
        <v>1</v>
      </c>
      <c r="F18401" s="4" t="s">
        <v>11010</v>
      </c>
      <c r="G18401" s="4" t="s">
        <v>11014</v>
      </c>
      <c r="H18401" s="4" t="s">
        <v>11020</v>
      </c>
      <c r="I18401" s="4" t="s">
        <v>11013</v>
      </c>
      <c r="J18401" s="4" t="s">
        <v>11015</v>
      </c>
      <c r="K18401" s="29">
        <v>1894.19</v>
      </c>
      <c r="L18401" s="6">
        <v>598.76</v>
      </c>
      <c r="M18401" s="3">
        <v>37823</v>
      </c>
      <c r="N18401" s="3"/>
      <c r="O18401" s="3"/>
      <c r="P18401" s="3"/>
      <c r="Q18401" s="3"/>
      <c r="R18401" s="3"/>
      <c r="S18401" s="3"/>
      <c r="T18401" s="3"/>
      <c r="U18401" s="3"/>
      <c r="V18401" s="3"/>
    </row>
    <row r="18402" spans="1:22" ht="15.75" customHeight="1" x14ac:dyDescent="0.2">
      <c r="A18402" s="3">
        <v>18401</v>
      </c>
      <c r="B18402" s="3">
        <v>57</v>
      </c>
      <c r="C18402" s="3">
        <v>3360</v>
      </c>
      <c r="D18402" s="8">
        <v>42930</v>
      </c>
      <c r="E18402" s="3" t="b">
        <v>1</v>
      </c>
      <c r="F18402" s="4" t="s">
        <v>11010</v>
      </c>
      <c r="G18402" s="4" t="s">
        <v>11021</v>
      </c>
      <c r="H18402" s="4" t="s">
        <v>11025</v>
      </c>
      <c r="I18402" s="4" t="s">
        <v>11013</v>
      </c>
      <c r="J18402" s="4" t="s">
        <v>11015</v>
      </c>
      <c r="K18402" s="29">
        <v>1890.39</v>
      </c>
      <c r="L18402" s="6">
        <v>260.14</v>
      </c>
      <c r="M18402" s="3">
        <v>33259</v>
      </c>
      <c r="N18402" s="3"/>
      <c r="O18402" s="3"/>
      <c r="P18402" s="3"/>
      <c r="Q18402" s="3"/>
      <c r="R18402" s="3"/>
      <c r="S18402" s="3"/>
      <c r="T18402" s="3"/>
      <c r="U18402" s="3"/>
      <c r="V18402" s="3"/>
    </row>
    <row r="18403" spans="1:22" ht="15.75" customHeight="1" x14ac:dyDescent="0.2">
      <c r="A18403" s="3">
        <v>18402</v>
      </c>
      <c r="B18403" s="3">
        <v>60</v>
      </c>
      <c r="C18403" s="3">
        <v>1504</v>
      </c>
      <c r="D18403" s="8">
        <v>42974</v>
      </c>
      <c r="E18403" s="3" t="b">
        <v>1</v>
      </c>
      <c r="F18403" s="4" t="s">
        <v>11010</v>
      </c>
      <c r="G18403" s="4" t="s">
        <v>11019</v>
      </c>
      <c r="H18403" s="4" t="s">
        <v>11012</v>
      </c>
      <c r="I18403" s="4" t="s">
        <v>11023</v>
      </c>
      <c r="J18403" s="4" t="s">
        <v>11024</v>
      </c>
      <c r="K18403" s="29">
        <v>1977.36</v>
      </c>
      <c r="L18403" s="6">
        <v>1759.85</v>
      </c>
      <c r="M18403" s="3">
        <v>40410</v>
      </c>
      <c r="N18403" s="3"/>
      <c r="O18403" s="3"/>
      <c r="P18403" s="3"/>
      <c r="Q18403" s="3"/>
      <c r="R18403" s="3"/>
      <c r="S18403" s="3"/>
      <c r="T18403" s="3"/>
      <c r="U18403" s="3"/>
      <c r="V18403" s="3"/>
    </row>
    <row r="18404" spans="1:22" ht="15.75" customHeight="1" x14ac:dyDescent="0.2">
      <c r="A18404" s="3">
        <v>18403</v>
      </c>
      <c r="B18404" s="3">
        <v>67</v>
      </c>
      <c r="C18404" s="3">
        <v>3499</v>
      </c>
      <c r="D18404" s="8">
        <v>43048</v>
      </c>
      <c r="E18404" s="3" t="b">
        <v>1</v>
      </c>
      <c r="F18404" s="4" t="s">
        <v>11010</v>
      </c>
      <c r="G18404" s="4" t="s">
        <v>11018</v>
      </c>
      <c r="H18404" s="4" t="s">
        <v>11020</v>
      </c>
      <c r="I18404" s="4" t="s">
        <v>11013</v>
      </c>
      <c r="J18404" s="4" t="s">
        <v>11013</v>
      </c>
      <c r="K18404" s="29">
        <v>544.04999999999995</v>
      </c>
      <c r="L18404" s="6">
        <v>376.84</v>
      </c>
      <c r="M18404" s="3">
        <v>38859</v>
      </c>
      <c r="N18404" s="3"/>
      <c r="O18404" s="3"/>
      <c r="P18404" s="3"/>
      <c r="Q18404" s="3"/>
      <c r="R18404" s="3"/>
      <c r="S18404" s="3"/>
      <c r="T18404" s="3"/>
      <c r="U18404" s="3"/>
      <c r="V18404" s="3"/>
    </row>
    <row r="18405" spans="1:22" ht="15.75" customHeight="1" x14ac:dyDescent="0.2">
      <c r="A18405" s="3">
        <v>18404</v>
      </c>
      <c r="B18405" s="3">
        <v>13</v>
      </c>
      <c r="C18405" s="3">
        <v>1215</v>
      </c>
      <c r="D18405" s="8">
        <v>43003</v>
      </c>
      <c r="E18405" s="3" t="b">
        <v>0</v>
      </c>
      <c r="F18405" s="4" t="s">
        <v>11010</v>
      </c>
      <c r="G18405" s="4" t="s">
        <v>11011</v>
      </c>
      <c r="H18405" s="4" t="s">
        <v>11012</v>
      </c>
      <c r="I18405" s="4" t="s">
        <v>11013</v>
      </c>
      <c r="J18405" s="4" t="s">
        <v>11013</v>
      </c>
      <c r="K18405" s="29">
        <v>1163.8900000000001</v>
      </c>
      <c r="L18405" s="6">
        <v>589.27</v>
      </c>
      <c r="M18405" s="3">
        <v>42560</v>
      </c>
      <c r="N18405" s="3"/>
      <c r="O18405" s="3"/>
      <c r="P18405" s="3"/>
      <c r="Q18405" s="3"/>
      <c r="R18405" s="3"/>
      <c r="S18405" s="3"/>
      <c r="T18405" s="3"/>
      <c r="U18405" s="3"/>
      <c r="V18405" s="3"/>
    </row>
    <row r="18406" spans="1:22" ht="15.75" customHeight="1" x14ac:dyDescent="0.2">
      <c r="A18406" s="3">
        <v>18405</v>
      </c>
      <c r="B18406" s="3">
        <v>54</v>
      </c>
      <c r="C18406" s="3">
        <v>2794</v>
      </c>
      <c r="D18406" s="8">
        <v>43042</v>
      </c>
      <c r="E18406" s="3" t="b">
        <v>1</v>
      </c>
      <c r="F18406" s="4" t="s">
        <v>11010</v>
      </c>
      <c r="G18406" s="4" t="s">
        <v>11021</v>
      </c>
      <c r="H18406" s="4" t="s">
        <v>11012</v>
      </c>
      <c r="I18406" s="4" t="s">
        <v>11013</v>
      </c>
      <c r="J18406" s="4" t="s">
        <v>11013</v>
      </c>
      <c r="K18406" s="29">
        <v>1292.8399999999999</v>
      </c>
      <c r="L18406" s="6">
        <v>13.44</v>
      </c>
      <c r="M18406" s="3">
        <v>42295</v>
      </c>
      <c r="N18406" s="3"/>
      <c r="O18406" s="3"/>
      <c r="P18406" s="3"/>
      <c r="Q18406" s="3"/>
      <c r="R18406" s="3"/>
      <c r="S18406" s="3"/>
      <c r="T18406" s="3"/>
      <c r="U18406" s="3"/>
      <c r="V18406" s="3"/>
    </row>
    <row r="18407" spans="1:22" ht="15.75" customHeight="1" x14ac:dyDescent="0.2">
      <c r="A18407" s="3">
        <v>18406</v>
      </c>
      <c r="B18407" s="3">
        <v>70</v>
      </c>
      <c r="C18407" s="3">
        <v>3360</v>
      </c>
      <c r="D18407" s="8">
        <v>42742</v>
      </c>
      <c r="E18407" s="3" t="b">
        <v>0</v>
      </c>
      <c r="F18407" s="4" t="s">
        <v>11010</v>
      </c>
      <c r="G18407" s="4" t="s">
        <v>11014</v>
      </c>
      <c r="H18407" s="4" t="s">
        <v>11012</v>
      </c>
      <c r="I18407" s="4" t="s">
        <v>11023</v>
      </c>
      <c r="J18407" s="4" t="s">
        <v>11013</v>
      </c>
      <c r="K18407" s="29">
        <v>495.72</v>
      </c>
      <c r="L18407" s="6">
        <v>297.43</v>
      </c>
      <c r="M18407" s="3">
        <v>42105</v>
      </c>
      <c r="N18407" s="3"/>
      <c r="O18407" s="3"/>
      <c r="P18407" s="3"/>
      <c r="Q18407" s="3"/>
      <c r="R18407" s="3"/>
      <c r="S18407" s="3"/>
      <c r="T18407" s="3"/>
      <c r="U18407" s="3"/>
      <c r="V18407" s="3"/>
    </row>
    <row r="18408" spans="1:22" ht="15.75" customHeight="1" x14ac:dyDescent="0.2">
      <c r="A18408" s="3">
        <v>18407</v>
      </c>
      <c r="B18408" s="3">
        <v>76</v>
      </c>
      <c r="C18408" s="3">
        <v>2372</v>
      </c>
      <c r="D18408" s="8">
        <v>43035</v>
      </c>
      <c r="E18408" s="3" t="b">
        <v>0</v>
      </c>
      <c r="F18408" s="4" t="s">
        <v>11010</v>
      </c>
      <c r="G18408" s="4" t="s">
        <v>11021</v>
      </c>
      <c r="H18408" s="4" t="s">
        <v>11012</v>
      </c>
      <c r="I18408" s="4" t="s">
        <v>11017</v>
      </c>
      <c r="J18408" s="4" t="s">
        <v>11013</v>
      </c>
      <c r="K18408" s="29">
        <v>642.30999999999995</v>
      </c>
      <c r="L18408" s="6">
        <v>513.85</v>
      </c>
      <c r="M18408" s="3">
        <v>41922</v>
      </c>
      <c r="N18408" s="3"/>
      <c r="O18408" s="3"/>
      <c r="P18408" s="3"/>
      <c r="Q18408" s="3"/>
      <c r="R18408" s="3"/>
      <c r="S18408" s="3"/>
      <c r="T18408" s="3"/>
      <c r="U18408" s="3"/>
      <c r="V18408" s="3"/>
    </row>
    <row r="18409" spans="1:22" ht="15.75" customHeight="1" x14ac:dyDescent="0.2">
      <c r="A18409" s="3">
        <v>18408</v>
      </c>
      <c r="B18409" s="3">
        <v>96</v>
      </c>
      <c r="C18409" s="3">
        <v>1186</v>
      </c>
      <c r="D18409" s="8">
        <v>43051</v>
      </c>
      <c r="E18409" s="3" t="b">
        <v>0</v>
      </c>
      <c r="F18409" s="4" t="s">
        <v>11010</v>
      </c>
      <c r="G18409" s="4" t="s">
        <v>11021</v>
      </c>
      <c r="H18409" s="4" t="s">
        <v>11020</v>
      </c>
      <c r="I18409" s="4" t="s">
        <v>11017</v>
      </c>
      <c r="J18409" s="4" t="s">
        <v>11024</v>
      </c>
      <c r="K18409" s="29">
        <v>1172.78</v>
      </c>
      <c r="L18409" s="6">
        <v>1043.77</v>
      </c>
      <c r="M18409" s="3">
        <v>37539</v>
      </c>
      <c r="N18409" s="3"/>
      <c r="O18409" s="3"/>
      <c r="P18409" s="3"/>
      <c r="Q18409" s="3"/>
      <c r="R18409" s="3"/>
      <c r="S18409" s="3"/>
      <c r="T18409" s="3"/>
      <c r="U18409" s="3"/>
      <c r="V18409" s="3"/>
    </row>
    <row r="18410" spans="1:22" ht="15.75" customHeight="1" x14ac:dyDescent="0.2">
      <c r="A18410" s="3">
        <v>18409</v>
      </c>
      <c r="B18410" s="3">
        <v>77</v>
      </c>
      <c r="C18410" s="3">
        <v>404</v>
      </c>
      <c r="D18410" s="8">
        <v>43081</v>
      </c>
      <c r="E18410" s="3" t="b">
        <v>0</v>
      </c>
      <c r="F18410" s="4" t="s">
        <v>11010</v>
      </c>
      <c r="G18410" s="4" t="s">
        <v>11018</v>
      </c>
      <c r="H18410" s="4" t="s">
        <v>11020</v>
      </c>
      <c r="I18410" s="4" t="s">
        <v>11013</v>
      </c>
      <c r="J18410" s="4" t="s">
        <v>11015</v>
      </c>
      <c r="K18410" s="29">
        <v>1240.31</v>
      </c>
      <c r="L18410" s="6">
        <v>795.1</v>
      </c>
      <c r="M18410" s="3">
        <v>38339</v>
      </c>
      <c r="N18410" s="3"/>
      <c r="O18410" s="3"/>
      <c r="P18410" s="3"/>
      <c r="Q18410" s="3"/>
      <c r="R18410" s="3"/>
      <c r="S18410" s="3"/>
      <c r="T18410" s="3"/>
      <c r="U18410" s="3"/>
      <c r="V18410" s="3"/>
    </row>
    <row r="18411" spans="1:22" ht="15.75" customHeight="1" x14ac:dyDescent="0.2">
      <c r="A18411" s="3">
        <v>18410</v>
      </c>
      <c r="B18411" s="3">
        <v>60</v>
      </c>
      <c r="C18411" s="3">
        <v>749</v>
      </c>
      <c r="D18411" s="8">
        <v>42777</v>
      </c>
      <c r="E18411" s="3" t="b">
        <v>1</v>
      </c>
      <c r="F18411" s="4" t="s">
        <v>11010</v>
      </c>
      <c r="G18411" s="4" t="s">
        <v>11019</v>
      </c>
      <c r="H18411" s="4" t="s">
        <v>11012</v>
      </c>
      <c r="I18411" s="4" t="s">
        <v>11023</v>
      </c>
      <c r="J18411" s="4" t="s">
        <v>11024</v>
      </c>
      <c r="K18411" s="29">
        <v>1977.36</v>
      </c>
      <c r="L18411" s="6">
        <v>1759.85</v>
      </c>
      <c r="M18411" s="3">
        <v>40779</v>
      </c>
      <c r="N18411" s="3"/>
      <c r="O18411" s="3"/>
      <c r="P18411" s="3"/>
      <c r="Q18411" s="3"/>
      <c r="R18411" s="3"/>
      <c r="S18411" s="3"/>
      <c r="T18411" s="3"/>
      <c r="U18411" s="3"/>
      <c r="V18411" s="3"/>
    </row>
    <row r="18412" spans="1:22" ht="15.75" customHeight="1" x14ac:dyDescent="0.2">
      <c r="A18412" s="3">
        <v>18411</v>
      </c>
      <c r="B18412" s="3">
        <v>93</v>
      </c>
      <c r="C18412" s="3">
        <v>2358</v>
      </c>
      <c r="D18412" s="8">
        <v>42857</v>
      </c>
      <c r="E18412" s="3" t="b">
        <v>1</v>
      </c>
      <c r="F18412" s="4" t="s">
        <v>11010</v>
      </c>
      <c r="G18412" s="4" t="s">
        <v>11016</v>
      </c>
      <c r="H18412" s="4" t="s">
        <v>11012</v>
      </c>
      <c r="I18412" s="4" t="s">
        <v>11023</v>
      </c>
      <c r="J18412" s="4" t="s">
        <v>11013</v>
      </c>
      <c r="K18412" s="29">
        <v>1458.17</v>
      </c>
      <c r="L18412" s="6">
        <v>874.9</v>
      </c>
      <c r="M18412" s="3">
        <v>41848</v>
      </c>
      <c r="N18412" s="3"/>
      <c r="O18412" s="3"/>
      <c r="P18412" s="3"/>
      <c r="Q18412" s="3"/>
      <c r="R18412" s="3"/>
      <c r="S18412" s="3"/>
      <c r="T18412" s="3"/>
      <c r="U18412" s="3"/>
      <c r="V18412" s="3"/>
    </row>
    <row r="18413" spans="1:22" ht="15.75" customHeight="1" x14ac:dyDescent="0.2">
      <c r="A18413" s="3">
        <v>18412</v>
      </c>
      <c r="B18413" s="3">
        <v>1</v>
      </c>
      <c r="C18413" s="3">
        <v>503</v>
      </c>
      <c r="D18413" s="8">
        <v>43016</v>
      </c>
      <c r="E18413" s="3" t="b">
        <v>1</v>
      </c>
      <c r="F18413" s="4" t="s">
        <v>11010</v>
      </c>
      <c r="G18413" s="4" t="s">
        <v>11019</v>
      </c>
      <c r="H18413" s="4" t="s">
        <v>11012</v>
      </c>
      <c r="I18413" s="4" t="s">
        <v>11013</v>
      </c>
      <c r="J18413" s="4" t="s">
        <v>11013</v>
      </c>
      <c r="K18413" s="29">
        <v>1403.5</v>
      </c>
      <c r="L18413" s="6">
        <v>954.82</v>
      </c>
      <c r="M18413" s="3">
        <v>41167</v>
      </c>
      <c r="N18413" s="3"/>
      <c r="O18413" s="3"/>
      <c r="P18413" s="3"/>
      <c r="Q18413" s="3"/>
      <c r="R18413" s="3"/>
      <c r="S18413" s="3"/>
      <c r="T18413" s="3"/>
      <c r="U18413" s="3"/>
      <c r="V18413" s="3"/>
    </row>
    <row r="18414" spans="1:22" ht="15.75" customHeight="1" x14ac:dyDescent="0.2">
      <c r="A18414" s="3">
        <v>18413</v>
      </c>
      <c r="B18414" s="3">
        <v>25</v>
      </c>
      <c r="C18414" s="3">
        <v>2538</v>
      </c>
      <c r="D18414" s="8">
        <v>42766</v>
      </c>
      <c r="E18414" s="3" t="b">
        <v>0</v>
      </c>
      <c r="F18414" s="4" t="s">
        <v>11010</v>
      </c>
      <c r="G18414" s="4" t="s">
        <v>11016</v>
      </c>
      <c r="H18414" s="4" t="s">
        <v>11012</v>
      </c>
      <c r="I18414" s="4" t="s">
        <v>11023</v>
      </c>
      <c r="J18414" s="4" t="s">
        <v>11013</v>
      </c>
      <c r="K18414" s="29">
        <v>2005.66</v>
      </c>
      <c r="L18414" s="6">
        <v>1203.4000000000001</v>
      </c>
      <c r="M18414" s="3">
        <v>42295</v>
      </c>
      <c r="N18414" s="3"/>
      <c r="O18414" s="3"/>
      <c r="P18414" s="3"/>
      <c r="Q18414" s="3"/>
      <c r="R18414" s="3"/>
      <c r="S18414" s="3"/>
      <c r="T18414" s="3"/>
      <c r="U18414" s="3"/>
      <c r="V18414" s="3"/>
    </row>
    <row r="18415" spans="1:22" ht="15.75" customHeight="1" x14ac:dyDescent="0.2">
      <c r="A18415" s="3">
        <v>18414</v>
      </c>
      <c r="B18415" s="3">
        <v>63</v>
      </c>
      <c r="C18415" s="3">
        <v>2290</v>
      </c>
      <c r="D18415" s="8">
        <v>43027</v>
      </c>
      <c r="E18415" s="3" t="b">
        <v>1</v>
      </c>
      <c r="F18415" s="4" t="s">
        <v>11010</v>
      </c>
      <c r="G18415" s="4" t="s">
        <v>11011</v>
      </c>
      <c r="H18415" s="4" t="s">
        <v>11012</v>
      </c>
      <c r="I18415" s="4" t="s">
        <v>11013</v>
      </c>
      <c r="J18415" s="4" t="s">
        <v>11013</v>
      </c>
      <c r="K18415" s="29">
        <v>1483.2</v>
      </c>
      <c r="L18415" s="6">
        <v>99.59</v>
      </c>
      <c r="M18415" s="3">
        <v>41047</v>
      </c>
      <c r="N18415" s="3"/>
      <c r="O18415" s="3"/>
      <c r="P18415" s="3"/>
      <c r="Q18415" s="3"/>
      <c r="R18415" s="3"/>
      <c r="S18415" s="3"/>
      <c r="T18415" s="3"/>
      <c r="U18415" s="3"/>
      <c r="V18415" s="3"/>
    </row>
    <row r="18416" spans="1:22" ht="15.75" customHeight="1" x14ac:dyDescent="0.2">
      <c r="A18416" s="3">
        <v>18415</v>
      </c>
      <c r="B18416" s="3">
        <v>51</v>
      </c>
      <c r="C18416" s="3">
        <v>1172</v>
      </c>
      <c r="D18416" s="8">
        <v>42812</v>
      </c>
      <c r="E18416" s="3" t="b">
        <v>0</v>
      </c>
      <c r="F18416" s="4" t="s">
        <v>11010</v>
      </c>
      <c r="G18416" s="4" t="s">
        <v>11016</v>
      </c>
      <c r="H18416" s="4" t="s">
        <v>11012</v>
      </c>
      <c r="I18416" s="4" t="s">
        <v>11023</v>
      </c>
      <c r="J18416" s="4" t="s">
        <v>11013</v>
      </c>
      <c r="K18416" s="29">
        <v>2005.66</v>
      </c>
      <c r="L18416" s="6">
        <v>1203.4000000000001</v>
      </c>
      <c r="M18416" s="3">
        <v>37823</v>
      </c>
      <c r="N18416" s="3"/>
      <c r="O18416" s="3"/>
      <c r="P18416" s="3"/>
      <c r="Q18416" s="3"/>
      <c r="R18416" s="3"/>
      <c r="S18416" s="3"/>
      <c r="T18416" s="3"/>
      <c r="U18416" s="3"/>
      <c r="V18416" s="3"/>
    </row>
    <row r="18417" spans="1:22" ht="15.75" customHeight="1" x14ac:dyDescent="0.2">
      <c r="A18417" s="3">
        <v>18416</v>
      </c>
      <c r="B18417" s="3">
        <v>29</v>
      </c>
      <c r="C18417" s="3">
        <v>911</v>
      </c>
      <c r="D18417" s="8">
        <v>42794</v>
      </c>
      <c r="E18417" s="3" t="b">
        <v>0</v>
      </c>
      <c r="F18417" s="4" t="s">
        <v>11010</v>
      </c>
      <c r="G18417" s="4" t="s">
        <v>11018</v>
      </c>
      <c r="H18417" s="4" t="s">
        <v>11020</v>
      </c>
      <c r="I18417" s="4" t="s">
        <v>11013</v>
      </c>
      <c r="J18417" s="4" t="s">
        <v>11013</v>
      </c>
      <c r="K18417" s="29">
        <v>543.39</v>
      </c>
      <c r="L18417" s="6">
        <v>407.54</v>
      </c>
      <c r="M18417" s="3">
        <v>42696</v>
      </c>
      <c r="N18417" s="3"/>
      <c r="O18417" s="3"/>
      <c r="P18417" s="3"/>
      <c r="Q18417" s="3"/>
      <c r="R18417" s="3"/>
      <c r="S18417" s="3"/>
      <c r="T18417" s="3"/>
      <c r="U18417" s="3"/>
      <c r="V18417" s="3"/>
    </row>
    <row r="18418" spans="1:22" ht="15.75" customHeight="1" x14ac:dyDescent="0.2">
      <c r="A18418" s="3">
        <v>18417</v>
      </c>
      <c r="B18418" s="3">
        <v>0</v>
      </c>
      <c r="C18418" s="3">
        <v>1200</v>
      </c>
      <c r="D18418" s="8">
        <v>43020</v>
      </c>
      <c r="E18418" s="3" t="b">
        <v>1</v>
      </c>
      <c r="F18418" s="4" t="s">
        <v>11010</v>
      </c>
      <c r="G18418" s="4" t="s">
        <v>11011</v>
      </c>
      <c r="H18418" s="4" t="s">
        <v>11012</v>
      </c>
      <c r="I18418" s="4" t="s">
        <v>11013</v>
      </c>
      <c r="J18418" s="4" t="s">
        <v>11015</v>
      </c>
      <c r="K18418" s="29">
        <v>202.62</v>
      </c>
      <c r="L18418" s="6">
        <v>151.96</v>
      </c>
      <c r="M18418" s="3">
        <v>42458</v>
      </c>
      <c r="N18418" s="3"/>
      <c r="O18418" s="3"/>
      <c r="P18418" s="3"/>
      <c r="Q18418" s="3"/>
      <c r="R18418" s="3"/>
      <c r="S18418" s="3"/>
      <c r="T18418" s="3"/>
      <c r="U18418" s="3"/>
      <c r="V18418" s="3"/>
    </row>
    <row r="18419" spans="1:22" ht="15.75" customHeight="1" x14ac:dyDescent="0.2">
      <c r="A18419" s="3">
        <v>18418</v>
      </c>
      <c r="B18419" s="3">
        <v>7</v>
      </c>
      <c r="C18419" s="3">
        <v>2535</v>
      </c>
      <c r="D18419" s="8">
        <v>42971</v>
      </c>
      <c r="E18419" s="3" t="b">
        <v>1</v>
      </c>
      <c r="F18419" s="4" t="s">
        <v>11010</v>
      </c>
      <c r="G18419" s="4" t="s">
        <v>11014</v>
      </c>
      <c r="H18419" s="4" t="s">
        <v>11020</v>
      </c>
      <c r="I18419" s="4" t="s">
        <v>11017</v>
      </c>
      <c r="J18419" s="4" t="s">
        <v>11013</v>
      </c>
      <c r="K18419" s="29">
        <v>980.37</v>
      </c>
      <c r="L18419" s="6">
        <v>234.43</v>
      </c>
      <c r="M18419" s="3">
        <v>38258</v>
      </c>
      <c r="N18419" s="3"/>
      <c r="O18419" s="3"/>
      <c r="P18419" s="3"/>
      <c r="Q18419" s="3"/>
      <c r="R18419" s="3"/>
      <c r="S18419" s="3"/>
      <c r="T18419" s="3"/>
      <c r="U18419" s="3"/>
      <c r="V18419" s="3"/>
    </row>
    <row r="18420" spans="1:22" ht="15.75" customHeight="1" x14ac:dyDescent="0.2">
      <c r="A18420" s="3">
        <v>18419</v>
      </c>
      <c r="B18420" s="3">
        <v>78</v>
      </c>
      <c r="C18420" s="3">
        <v>1113</v>
      </c>
      <c r="D18420" s="8">
        <v>42937</v>
      </c>
      <c r="E18420" s="3" t="b">
        <v>1</v>
      </c>
      <c r="F18420" s="4" t="s">
        <v>11010</v>
      </c>
      <c r="G18420" s="4" t="s">
        <v>11019</v>
      </c>
      <c r="H18420" s="4" t="s">
        <v>11012</v>
      </c>
      <c r="I18420" s="4" t="s">
        <v>11013</v>
      </c>
      <c r="J18420" s="4" t="s">
        <v>11015</v>
      </c>
      <c r="K18420" s="29">
        <v>1765.3</v>
      </c>
      <c r="L18420" s="6">
        <v>709.48</v>
      </c>
      <c r="M18420" s="3">
        <v>38193</v>
      </c>
      <c r="N18420" s="3"/>
      <c r="O18420" s="3"/>
      <c r="P18420" s="3"/>
      <c r="Q18420" s="3"/>
      <c r="R18420" s="3"/>
      <c r="S18420" s="3"/>
      <c r="T18420" s="3"/>
      <c r="U18420" s="3"/>
      <c r="V18420" s="3"/>
    </row>
    <row r="18421" spans="1:22" ht="15.75" customHeight="1" x14ac:dyDescent="0.2">
      <c r="A18421" s="3">
        <v>18420</v>
      </c>
      <c r="B18421" s="3">
        <v>77</v>
      </c>
      <c r="C18421" s="3">
        <v>3166</v>
      </c>
      <c r="D18421" s="8">
        <v>42907</v>
      </c>
      <c r="E18421" s="3" t="b">
        <v>1</v>
      </c>
      <c r="F18421" s="4" t="s">
        <v>11026</v>
      </c>
      <c r="G18421" s="4" t="s">
        <v>11018</v>
      </c>
      <c r="H18421" s="4" t="s">
        <v>11020</v>
      </c>
      <c r="I18421" s="4" t="s">
        <v>11013</v>
      </c>
      <c r="J18421" s="4" t="s">
        <v>11015</v>
      </c>
      <c r="K18421" s="29">
        <v>1240.31</v>
      </c>
      <c r="L18421" s="6">
        <v>795.1</v>
      </c>
      <c r="M18421" s="3">
        <v>40553</v>
      </c>
      <c r="N18421" s="3"/>
      <c r="O18421" s="3"/>
      <c r="P18421" s="3"/>
      <c r="Q18421" s="3"/>
      <c r="R18421" s="3"/>
      <c r="S18421" s="3"/>
      <c r="T18421" s="3"/>
      <c r="U18421" s="3"/>
      <c r="V18421" s="3"/>
    </row>
    <row r="18422" spans="1:22" ht="15.75" customHeight="1" x14ac:dyDescent="0.2">
      <c r="A18422" s="3">
        <v>18421</v>
      </c>
      <c r="B18422" s="3">
        <v>34</v>
      </c>
      <c r="C18422" s="3">
        <v>3130</v>
      </c>
      <c r="D18422" s="8">
        <v>42814</v>
      </c>
      <c r="E18422" s="3" t="b">
        <v>1</v>
      </c>
      <c r="F18422" s="4" t="s">
        <v>11010</v>
      </c>
      <c r="G18422" s="4" t="s">
        <v>11018</v>
      </c>
      <c r="H18422" s="4" t="s">
        <v>11020</v>
      </c>
      <c r="I18422" s="4" t="s">
        <v>11023</v>
      </c>
      <c r="J18422" s="4" t="s">
        <v>11015</v>
      </c>
      <c r="K18422" s="29">
        <v>774.53</v>
      </c>
      <c r="L18422" s="6">
        <v>464.72</v>
      </c>
      <c r="M18422" s="3">
        <v>37698</v>
      </c>
      <c r="N18422" s="3"/>
      <c r="O18422" s="3"/>
      <c r="P18422" s="3"/>
      <c r="Q18422" s="3"/>
      <c r="R18422" s="3"/>
      <c r="S18422" s="3"/>
      <c r="T18422" s="3"/>
      <c r="U18422" s="3"/>
      <c r="V18422" s="3"/>
    </row>
    <row r="18423" spans="1:22" ht="15.75" customHeight="1" x14ac:dyDescent="0.2">
      <c r="A18423" s="3">
        <v>18422</v>
      </c>
      <c r="B18423" s="3">
        <v>30</v>
      </c>
      <c r="C18423" s="3">
        <v>1752</v>
      </c>
      <c r="D18423" s="8">
        <v>43030</v>
      </c>
      <c r="E18423" s="3" t="b">
        <v>0</v>
      </c>
      <c r="F18423" s="4" t="s">
        <v>11010</v>
      </c>
      <c r="G18423" s="4" t="s">
        <v>11011</v>
      </c>
      <c r="H18423" s="4" t="s">
        <v>11012</v>
      </c>
      <c r="I18423" s="4" t="s">
        <v>11023</v>
      </c>
      <c r="J18423" s="4" t="s">
        <v>11013</v>
      </c>
      <c r="K18423" s="29">
        <v>748.17</v>
      </c>
      <c r="L18423" s="6">
        <v>448.9</v>
      </c>
      <c r="M18423" s="3">
        <v>33552</v>
      </c>
      <c r="N18423" s="3"/>
      <c r="O18423" s="3"/>
      <c r="P18423" s="3"/>
      <c r="Q18423" s="3"/>
      <c r="R18423" s="3"/>
      <c r="S18423" s="3"/>
      <c r="T18423" s="3"/>
      <c r="U18423" s="3"/>
      <c r="V18423" s="3"/>
    </row>
    <row r="18424" spans="1:22" ht="15.75" customHeight="1" x14ac:dyDescent="0.2">
      <c r="A18424" s="3">
        <v>18423</v>
      </c>
      <c r="B18424" s="3">
        <v>64</v>
      </c>
      <c r="C18424" s="3">
        <v>1595</v>
      </c>
      <c r="D18424" s="8">
        <v>42943</v>
      </c>
      <c r="E18424" s="3" t="b">
        <v>1</v>
      </c>
      <c r="F18424" s="4" t="s">
        <v>11010</v>
      </c>
      <c r="G18424" s="4" t="s">
        <v>11019</v>
      </c>
      <c r="H18424" s="4" t="s">
        <v>11012</v>
      </c>
      <c r="I18424" s="4" t="s">
        <v>11023</v>
      </c>
      <c r="J18424" s="4" t="s">
        <v>11024</v>
      </c>
      <c r="K18424" s="29">
        <v>1977.36</v>
      </c>
      <c r="L18424" s="6">
        <v>1759.85</v>
      </c>
      <c r="M18424" s="3">
        <v>36146</v>
      </c>
      <c r="N18424" s="3"/>
      <c r="O18424" s="3"/>
      <c r="P18424" s="3"/>
      <c r="Q18424" s="3"/>
      <c r="R18424" s="3"/>
      <c r="S18424" s="3"/>
      <c r="T18424" s="3"/>
      <c r="U18424" s="3"/>
      <c r="V18424" s="3"/>
    </row>
    <row r="18425" spans="1:22" ht="15.75" customHeight="1" x14ac:dyDescent="0.2">
      <c r="A18425" s="3">
        <v>18424</v>
      </c>
      <c r="B18425" s="3">
        <v>81</v>
      </c>
      <c r="C18425" s="3">
        <v>1335</v>
      </c>
      <c r="D18425" s="8">
        <v>42925</v>
      </c>
      <c r="E18425" s="3" t="b">
        <v>1</v>
      </c>
      <c r="F18425" s="4" t="s">
        <v>11010</v>
      </c>
      <c r="G18425" s="4" t="s">
        <v>11018</v>
      </c>
      <c r="H18425" s="4" t="s">
        <v>11012</v>
      </c>
      <c r="I18425" s="4" t="s">
        <v>11013</v>
      </c>
      <c r="J18425" s="4" t="s">
        <v>11024</v>
      </c>
      <c r="K18425" s="29">
        <v>586.45000000000005</v>
      </c>
      <c r="L18425" s="6">
        <v>521.94000000000005</v>
      </c>
      <c r="M18425" s="3">
        <v>36145</v>
      </c>
      <c r="N18425" s="3"/>
      <c r="O18425" s="3"/>
      <c r="P18425" s="3"/>
      <c r="Q18425" s="3"/>
      <c r="R18425" s="3"/>
      <c r="S18425" s="3"/>
      <c r="T18425" s="3"/>
      <c r="U18425" s="3"/>
      <c r="V18425" s="3"/>
    </row>
    <row r="18426" spans="1:22" ht="15.75" customHeight="1" x14ac:dyDescent="0.2">
      <c r="A18426" s="3">
        <v>18425</v>
      </c>
      <c r="B18426" s="3">
        <v>23</v>
      </c>
      <c r="C18426" s="3">
        <v>2821</v>
      </c>
      <c r="D18426" s="8">
        <v>43048</v>
      </c>
      <c r="E18426" s="3" t="b">
        <v>1</v>
      </c>
      <c r="F18426" s="4" t="s">
        <v>11010</v>
      </c>
      <c r="G18426" s="4" t="s">
        <v>11018</v>
      </c>
      <c r="H18426" s="4" t="s">
        <v>11022</v>
      </c>
      <c r="I18426" s="4" t="s">
        <v>11017</v>
      </c>
      <c r="J18426" s="4" t="s">
        <v>11024</v>
      </c>
      <c r="K18426" s="29">
        <v>688.63</v>
      </c>
      <c r="L18426" s="6">
        <v>612.88</v>
      </c>
      <c r="M18426" s="3">
        <v>34244</v>
      </c>
      <c r="N18426" s="3"/>
      <c r="O18426" s="3"/>
      <c r="P18426" s="3"/>
      <c r="Q18426" s="3"/>
      <c r="R18426" s="3"/>
      <c r="S18426" s="3"/>
      <c r="T18426" s="3"/>
      <c r="U18426" s="3"/>
      <c r="V18426" s="3"/>
    </row>
    <row r="18427" spans="1:22" ht="15.75" customHeight="1" x14ac:dyDescent="0.2">
      <c r="A18427" s="3">
        <v>18426</v>
      </c>
      <c r="B18427" s="3">
        <v>63</v>
      </c>
      <c r="C18427" s="3">
        <v>2695</v>
      </c>
      <c r="D18427" s="8">
        <v>42894</v>
      </c>
      <c r="E18427" s="3" t="b">
        <v>1</v>
      </c>
      <c r="F18427" s="4" t="s">
        <v>11010</v>
      </c>
      <c r="G18427" s="4" t="s">
        <v>11011</v>
      </c>
      <c r="H18427" s="4" t="s">
        <v>11012</v>
      </c>
      <c r="I18427" s="4" t="s">
        <v>11013</v>
      </c>
      <c r="J18427" s="4" t="s">
        <v>11013</v>
      </c>
      <c r="K18427" s="29">
        <v>1483.2</v>
      </c>
      <c r="L18427" s="6">
        <v>99.59</v>
      </c>
      <c r="M18427" s="3">
        <v>42145</v>
      </c>
      <c r="N18427" s="3"/>
      <c r="O18427" s="3"/>
      <c r="P18427" s="3"/>
      <c r="Q18427" s="3"/>
      <c r="R18427" s="3"/>
      <c r="S18427" s="3"/>
      <c r="T18427" s="3"/>
      <c r="U18427" s="3"/>
      <c r="V18427" s="3"/>
    </row>
    <row r="18428" spans="1:22" ht="15.75" customHeight="1" x14ac:dyDescent="0.2">
      <c r="A18428" s="3">
        <v>18427</v>
      </c>
      <c r="B18428" s="3">
        <v>63</v>
      </c>
      <c r="C18428" s="3">
        <v>1471</v>
      </c>
      <c r="D18428" s="8">
        <v>43094</v>
      </c>
      <c r="E18428" s="3" t="b">
        <v>1</v>
      </c>
      <c r="F18428" s="4" t="s">
        <v>11010</v>
      </c>
      <c r="G18428" s="4" t="s">
        <v>11011</v>
      </c>
      <c r="H18428" s="4" t="s">
        <v>11012</v>
      </c>
      <c r="I18428" s="4" t="s">
        <v>11013</v>
      </c>
      <c r="J18428" s="4" t="s">
        <v>11013</v>
      </c>
      <c r="K18428" s="29">
        <v>1483.2</v>
      </c>
      <c r="L18428" s="6">
        <v>99.59</v>
      </c>
      <c r="M18428" s="3">
        <v>36146</v>
      </c>
      <c r="N18428" s="3"/>
      <c r="O18428" s="3"/>
      <c r="P18428" s="3"/>
      <c r="Q18428" s="3"/>
      <c r="R18428" s="3"/>
      <c r="S18428" s="3"/>
      <c r="T18428" s="3"/>
      <c r="U18428" s="3"/>
      <c r="V18428" s="3"/>
    </row>
    <row r="18429" spans="1:22" ht="15.75" customHeight="1" x14ac:dyDescent="0.2">
      <c r="A18429" s="3">
        <v>18428</v>
      </c>
      <c r="B18429" s="3">
        <v>34</v>
      </c>
      <c r="C18429" s="3">
        <v>739</v>
      </c>
      <c r="D18429" s="8">
        <v>43098</v>
      </c>
      <c r="E18429" s="3" t="b">
        <v>0</v>
      </c>
      <c r="F18429" s="4" t="s">
        <v>11010</v>
      </c>
      <c r="G18429" s="4" t="s">
        <v>11018</v>
      </c>
      <c r="H18429" s="4" t="s">
        <v>11020</v>
      </c>
      <c r="I18429" s="4" t="s">
        <v>11023</v>
      </c>
      <c r="J18429" s="4" t="s">
        <v>11015</v>
      </c>
      <c r="K18429" s="29">
        <v>774.53</v>
      </c>
      <c r="L18429" s="6">
        <v>464.72</v>
      </c>
      <c r="M18429" s="3">
        <v>37698</v>
      </c>
      <c r="N18429" s="3"/>
      <c r="O18429" s="3"/>
      <c r="P18429" s="3"/>
      <c r="Q18429" s="3"/>
      <c r="R18429" s="3"/>
      <c r="S18429" s="3"/>
      <c r="T18429" s="3"/>
      <c r="U18429" s="3"/>
      <c r="V18429" s="3"/>
    </row>
    <row r="18430" spans="1:22" ht="15.75" customHeight="1" x14ac:dyDescent="0.2">
      <c r="A18430" s="3">
        <v>18429</v>
      </c>
      <c r="B18430" s="3">
        <v>74</v>
      </c>
      <c r="C18430" s="3">
        <v>2482</v>
      </c>
      <c r="D18430" s="8">
        <v>42867</v>
      </c>
      <c r="E18430" s="3" t="b">
        <v>0</v>
      </c>
      <c r="F18430" s="4" t="s">
        <v>11010</v>
      </c>
      <c r="G18430" s="4" t="s">
        <v>11021</v>
      </c>
      <c r="H18430" s="4" t="s">
        <v>11012</v>
      </c>
      <c r="I18430" s="4" t="s">
        <v>11013</v>
      </c>
      <c r="J18430" s="4" t="s">
        <v>11013</v>
      </c>
      <c r="K18430" s="29">
        <v>1228.07</v>
      </c>
      <c r="L18430" s="6">
        <v>400.91</v>
      </c>
      <c r="M18430" s="3">
        <v>37873</v>
      </c>
      <c r="N18430" s="3"/>
      <c r="O18430" s="3"/>
      <c r="P18430" s="3"/>
      <c r="Q18430" s="3"/>
      <c r="R18430" s="3"/>
      <c r="S18430" s="3"/>
      <c r="T18430" s="3"/>
      <c r="U18430" s="3"/>
      <c r="V18430" s="3"/>
    </row>
    <row r="18431" spans="1:22" ht="15.75" customHeight="1" x14ac:dyDescent="0.2">
      <c r="A18431" s="3">
        <v>18430</v>
      </c>
      <c r="B18431" s="3">
        <v>27</v>
      </c>
      <c r="C18431" s="3">
        <v>1626</v>
      </c>
      <c r="D18431" s="8">
        <v>42780</v>
      </c>
      <c r="E18431" s="3" t="b">
        <v>0</v>
      </c>
      <c r="F18431" s="4" t="s">
        <v>11010</v>
      </c>
      <c r="G18431" s="4" t="s">
        <v>11014</v>
      </c>
      <c r="H18431" s="4" t="s">
        <v>11012</v>
      </c>
      <c r="I18431" s="4" t="s">
        <v>11013</v>
      </c>
      <c r="J18431" s="4" t="s">
        <v>11013</v>
      </c>
      <c r="K18431" s="29">
        <v>499.53</v>
      </c>
      <c r="L18431" s="6">
        <v>388.72</v>
      </c>
      <c r="M18431" s="3">
        <v>36334</v>
      </c>
      <c r="N18431" s="3"/>
      <c r="O18431" s="3"/>
      <c r="P18431" s="3"/>
      <c r="Q18431" s="3"/>
      <c r="R18431" s="3"/>
      <c r="S18431" s="3"/>
      <c r="T18431" s="3"/>
      <c r="U18431" s="3"/>
      <c r="V18431" s="3"/>
    </row>
    <row r="18432" spans="1:22" ht="15.75" customHeight="1" x14ac:dyDescent="0.2">
      <c r="A18432" s="3">
        <v>18431</v>
      </c>
      <c r="B18432" s="3">
        <v>51</v>
      </c>
      <c r="C18432" s="3">
        <v>1957</v>
      </c>
      <c r="D18432" s="8">
        <v>42815</v>
      </c>
      <c r="E18432" s="3" t="b">
        <v>1</v>
      </c>
      <c r="F18432" s="4" t="s">
        <v>11010</v>
      </c>
      <c r="G18432" s="4" t="s">
        <v>11016</v>
      </c>
      <c r="H18432" s="4" t="s">
        <v>11012</v>
      </c>
      <c r="I18432" s="4" t="s">
        <v>11023</v>
      </c>
      <c r="J18432" s="4" t="s">
        <v>11013</v>
      </c>
      <c r="K18432" s="29">
        <v>2005.66</v>
      </c>
      <c r="L18432" s="6">
        <v>1203.4000000000001</v>
      </c>
      <c r="M18432" s="3">
        <v>41009</v>
      </c>
      <c r="N18432" s="3"/>
      <c r="O18432" s="3"/>
      <c r="P18432" s="3"/>
      <c r="Q18432" s="3"/>
      <c r="R18432" s="3"/>
      <c r="S18432" s="3"/>
      <c r="T18432" s="3"/>
      <c r="U18432" s="3"/>
      <c r="V18432" s="3"/>
    </row>
    <row r="18433" spans="1:22" ht="15.75" customHeight="1" x14ac:dyDescent="0.2">
      <c r="A18433" s="3">
        <v>18432</v>
      </c>
      <c r="B18433" s="3">
        <v>38</v>
      </c>
      <c r="C18433" s="3">
        <v>1678</v>
      </c>
      <c r="D18433" s="8">
        <v>42998</v>
      </c>
      <c r="E18433" s="3" t="b">
        <v>0</v>
      </c>
      <c r="F18433" s="4" t="s">
        <v>11010</v>
      </c>
      <c r="G18433" s="4" t="s">
        <v>11014</v>
      </c>
      <c r="H18433" s="4" t="s">
        <v>11012</v>
      </c>
      <c r="I18433" s="4" t="s">
        <v>11013</v>
      </c>
      <c r="J18433" s="4" t="s">
        <v>11015</v>
      </c>
      <c r="K18433" s="29">
        <v>2091.4699999999998</v>
      </c>
      <c r="L18433" s="6">
        <v>388.92</v>
      </c>
      <c r="M18433" s="3">
        <v>41167</v>
      </c>
      <c r="N18433" s="3"/>
      <c r="O18433" s="3"/>
      <c r="P18433" s="3"/>
      <c r="Q18433" s="3"/>
      <c r="R18433" s="3"/>
      <c r="S18433" s="3"/>
      <c r="T18433" s="3"/>
      <c r="U18433" s="3"/>
      <c r="V18433" s="3"/>
    </row>
    <row r="18434" spans="1:22" ht="15.75" customHeight="1" x14ac:dyDescent="0.2">
      <c r="A18434" s="3">
        <v>18433</v>
      </c>
      <c r="B18434" s="3">
        <v>92</v>
      </c>
      <c r="C18434" s="3">
        <v>2620</v>
      </c>
      <c r="D18434" s="8">
        <v>43069</v>
      </c>
      <c r="E18434" s="3" t="b">
        <v>0</v>
      </c>
      <c r="F18434" s="4" t="s">
        <v>11010</v>
      </c>
      <c r="G18434" s="4" t="s">
        <v>11021</v>
      </c>
      <c r="H18434" s="4" t="s">
        <v>11012</v>
      </c>
      <c r="I18434" s="4" t="s">
        <v>11013</v>
      </c>
      <c r="J18434" s="4" t="s">
        <v>11024</v>
      </c>
      <c r="K18434" s="29">
        <v>1415.01</v>
      </c>
      <c r="L18434" s="6">
        <v>1259.3599999999999</v>
      </c>
      <c r="M18434" s="3">
        <v>37626</v>
      </c>
      <c r="N18434" s="3"/>
      <c r="O18434" s="3"/>
      <c r="P18434" s="3"/>
      <c r="Q18434" s="3"/>
      <c r="R18434" s="3"/>
      <c r="S18434" s="3"/>
      <c r="T18434" s="3"/>
      <c r="U18434" s="3"/>
      <c r="V18434" s="3"/>
    </row>
    <row r="18435" spans="1:22" ht="15.75" customHeight="1" x14ac:dyDescent="0.2">
      <c r="A18435" s="3">
        <v>18434</v>
      </c>
      <c r="B18435" s="3">
        <v>89</v>
      </c>
      <c r="C18435" s="3">
        <v>2248</v>
      </c>
      <c r="D18435" s="8">
        <v>43032</v>
      </c>
      <c r="E18435" s="3" t="b">
        <v>1</v>
      </c>
      <c r="F18435" s="4" t="s">
        <v>11010</v>
      </c>
      <c r="G18435" s="4" t="s">
        <v>11021</v>
      </c>
      <c r="H18435" s="4" t="s">
        <v>11025</v>
      </c>
      <c r="I18435" s="4" t="s">
        <v>11013</v>
      </c>
      <c r="J18435" s="4" t="s">
        <v>11015</v>
      </c>
      <c r="K18435" s="29">
        <v>1362.99</v>
      </c>
      <c r="L18435" s="6">
        <v>57.74</v>
      </c>
      <c r="M18435" s="3">
        <v>34079</v>
      </c>
      <c r="N18435" s="3"/>
      <c r="O18435" s="3"/>
      <c r="P18435" s="3"/>
      <c r="Q18435" s="3"/>
      <c r="R18435" s="3"/>
      <c r="S18435" s="3"/>
      <c r="T18435" s="3"/>
      <c r="U18435" s="3"/>
      <c r="V18435" s="3"/>
    </row>
    <row r="18436" spans="1:22" ht="15.75" customHeight="1" x14ac:dyDescent="0.2">
      <c r="A18436" s="3">
        <v>18435</v>
      </c>
      <c r="B18436" s="3">
        <v>33</v>
      </c>
      <c r="C18436" s="3">
        <v>2166</v>
      </c>
      <c r="D18436" s="8">
        <v>42751</v>
      </c>
      <c r="E18436" s="3" t="b">
        <v>0</v>
      </c>
      <c r="F18436" s="4" t="s">
        <v>11010</v>
      </c>
      <c r="G18436" s="4" t="s">
        <v>11019</v>
      </c>
      <c r="H18436" s="4" t="s">
        <v>11012</v>
      </c>
      <c r="I18436" s="4" t="s">
        <v>11013</v>
      </c>
      <c r="J18436" s="4" t="s">
        <v>11024</v>
      </c>
      <c r="K18436" s="29">
        <v>1311.44</v>
      </c>
      <c r="L18436" s="6">
        <v>1167.18</v>
      </c>
      <c r="M18436" s="3">
        <v>33888</v>
      </c>
      <c r="N18436" s="3"/>
      <c r="O18436" s="3"/>
      <c r="P18436" s="3"/>
      <c r="Q18436" s="3"/>
      <c r="R18436" s="3"/>
      <c r="S18436" s="3"/>
      <c r="T18436" s="3"/>
      <c r="U18436" s="3"/>
      <c r="V18436" s="3"/>
    </row>
    <row r="18437" spans="1:22" ht="15.75" customHeight="1" x14ac:dyDescent="0.2">
      <c r="A18437" s="3">
        <v>18436</v>
      </c>
      <c r="B18437" s="3">
        <v>0</v>
      </c>
      <c r="C18437" s="3">
        <v>2011</v>
      </c>
      <c r="D18437" s="8">
        <v>42736</v>
      </c>
      <c r="E18437" s="3" t="b">
        <v>1</v>
      </c>
      <c r="F18437" s="4" t="s">
        <v>11010</v>
      </c>
      <c r="G18437" s="4" t="s">
        <v>11014</v>
      </c>
      <c r="H18437" s="4" t="s">
        <v>11020</v>
      </c>
      <c r="I18437" s="4" t="s">
        <v>11013</v>
      </c>
      <c r="J18437" s="4" t="s">
        <v>11013</v>
      </c>
      <c r="K18437" s="29">
        <v>290.62</v>
      </c>
      <c r="L18437" s="6">
        <v>215.14</v>
      </c>
      <c r="M18437" s="3">
        <v>42218</v>
      </c>
      <c r="N18437" s="3"/>
      <c r="O18437" s="3"/>
      <c r="P18437" s="3"/>
      <c r="Q18437" s="3"/>
      <c r="R18437" s="3"/>
      <c r="S18437" s="3"/>
      <c r="T18437" s="3"/>
      <c r="U18437" s="3"/>
      <c r="V18437" s="3"/>
    </row>
    <row r="18438" spans="1:22" ht="15.75" customHeight="1" x14ac:dyDescent="0.2">
      <c r="A18438" s="3">
        <v>18437</v>
      </c>
      <c r="B18438" s="3">
        <v>3</v>
      </c>
      <c r="C18438" s="3">
        <v>1625</v>
      </c>
      <c r="D18438" s="8">
        <v>43090</v>
      </c>
      <c r="E18438" s="3" t="b">
        <v>0</v>
      </c>
      <c r="F18438" s="4" t="s">
        <v>11010</v>
      </c>
      <c r="G18438" s="4" t="s">
        <v>11014</v>
      </c>
      <c r="H18438" s="4" t="s">
        <v>11012</v>
      </c>
      <c r="I18438" s="4" t="s">
        <v>11013</v>
      </c>
      <c r="J18438" s="4" t="s">
        <v>11015</v>
      </c>
      <c r="K18438" s="29">
        <v>2091.4699999999998</v>
      </c>
      <c r="L18438" s="6">
        <v>388.92</v>
      </c>
      <c r="M18438" s="3">
        <v>42145</v>
      </c>
      <c r="N18438" s="3"/>
      <c r="O18438" s="3"/>
      <c r="P18438" s="3"/>
      <c r="Q18438" s="3"/>
      <c r="R18438" s="3"/>
      <c r="S18438" s="3"/>
      <c r="T18438" s="3"/>
      <c r="U18438" s="3"/>
      <c r="V18438" s="3"/>
    </row>
    <row r="18439" spans="1:22" ht="15.75" customHeight="1" x14ac:dyDescent="0.2">
      <c r="A18439" s="3">
        <v>18438</v>
      </c>
      <c r="B18439" s="3">
        <v>82</v>
      </c>
      <c r="C18439" s="3">
        <v>817</v>
      </c>
      <c r="D18439" s="8">
        <v>42851</v>
      </c>
      <c r="E18439" s="3" t="b">
        <v>0</v>
      </c>
      <c r="F18439" s="4" t="s">
        <v>11010</v>
      </c>
      <c r="G18439" s="4" t="s">
        <v>11018</v>
      </c>
      <c r="H18439" s="4" t="s">
        <v>11012</v>
      </c>
      <c r="I18439" s="4" t="s">
        <v>11023</v>
      </c>
      <c r="J18439" s="4" t="s">
        <v>11013</v>
      </c>
      <c r="K18439" s="29">
        <v>1148.6400000000001</v>
      </c>
      <c r="L18439" s="6">
        <v>689.18</v>
      </c>
      <c r="M18439" s="3">
        <v>42218</v>
      </c>
      <c r="N18439" s="3"/>
      <c r="O18439" s="3"/>
      <c r="P18439" s="3"/>
      <c r="Q18439" s="3"/>
      <c r="R18439" s="3"/>
      <c r="S18439" s="3"/>
      <c r="T18439" s="3"/>
      <c r="U18439" s="3"/>
      <c r="V18439" s="3"/>
    </row>
    <row r="18440" spans="1:22" ht="15.75" customHeight="1" x14ac:dyDescent="0.2">
      <c r="A18440" s="3">
        <v>18439</v>
      </c>
      <c r="B18440" s="3">
        <v>83</v>
      </c>
      <c r="C18440" s="3">
        <v>615</v>
      </c>
      <c r="D18440" s="8">
        <v>42803</v>
      </c>
      <c r="E18440" s="3" t="b">
        <v>0</v>
      </c>
      <c r="F18440" s="4" t="s">
        <v>11010</v>
      </c>
      <c r="G18440" s="4" t="s">
        <v>11011</v>
      </c>
      <c r="H18440" s="4" t="s">
        <v>11025</v>
      </c>
      <c r="I18440" s="4" t="s">
        <v>11013</v>
      </c>
      <c r="J18440" s="4" t="s">
        <v>11015</v>
      </c>
      <c r="K18440" s="29">
        <v>2083.94</v>
      </c>
      <c r="L18440" s="6">
        <v>675.03</v>
      </c>
      <c r="M18440" s="3">
        <v>41533</v>
      </c>
      <c r="N18440" s="3"/>
      <c r="O18440" s="3"/>
      <c r="P18440" s="3"/>
      <c r="Q18440" s="3"/>
      <c r="R18440" s="3"/>
      <c r="S18440" s="3"/>
      <c r="T18440" s="3"/>
      <c r="U18440" s="3"/>
      <c r="V18440" s="3"/>
    </row>
    <row r="18441" spans="1:22" ht="15.75" customHeight="1" x14ac:dyDescent="0.2">
      <c r="A18441" s="3">
        <v>18440</v>
      </c>
      <c r="B18441" s="3">
        <v>53</v>
      </c>
      <c r="C18441" s="3">
        <v>1937</v>
      </c>
      <c r="D18441" s="8">
        <v>42918</v>
      </c>
      <c r="E18441" s="3" t="b">
        <v>1</v>
      </c>
      <c r="F18441" s="4" t="s">
        <v>11010</v>
      </c>
      <c r="G18441" s="4" t="s">
        <v>11016</v>
      </c>
      <c r="H18441" s="4" t="s">
        <v>11012</v>
      </c>
      <c r="I18441" s="4" t="s">
        <v>11013</v>
      </c>
      <c r="J18441" s="4" t="s">
        <v>11013</v>
      </c>
      <c r="K18441" s="29">
        <v>795.34</v>
      </c>
      <c r="L18441" s="6">
        <v>101.58</v>
      </c>
      <c r="M18441" s="3">
        <v>35470</v>
      </c>
      <c r="N18441" s="3"/>
      <c r="O18441" s="3"/>
      <c r="P18441" s="3"/>
      <c r="Q18441" s="3"/>
      <c r="R18441" s="3"/>
      <c r="S18441" s="3"/>
      <c r="T18441" s="3"/>
      <c r="U18441" s="3"/>
      <c r="V18441" s="3"/>
    </row>
    <row r="18442" spans="1:22" ht="15.75" customHeight="1" x14ac:dyDescent="0.2">
      <c r="A18442" s="3">
        <v>18441</v>
      </c>
      <c r="B18442" s="3">
        <v>29</v>
      </c>
      <c r="C18442" s="3">
        <v>2068</v>
      </c>
      <c r="D18442" s="8">
        <v>42938</v>
      </c>
      <c r="E18442" s="3" t="b">
        <v>1</v>
      </c>
      <c r="F18442" s="4" t="s">
        <v>11010</v>
      </c>
      <c r="G18442" s="4" t="s">
        <v>11021</v>
      </c>
      <c r="H18442" s="4" t="s">
        <v>11012</v>
      </c>
      <c r="I18442" s="4" t="s">
        <v>11013</v>
      </c>
      <c r="J18442" s="4" t="s">
        <v>11013</v>
      </c>
      <c r="K18442" s="29">
        <v>1065.03</v>
      </c>
      <c r="L18442" s="6">
        <v>230.09</v>
      </c>
      <c r="M18442" s="3">
        <v>36833</v>
      </c>
      <c r="N18442" s="3"/>
      <c r="O18442" s="3"/>
      <c r="P18442" s="3"/>
      <c r="Q18442" s="3"/>
      <c r="R18442" s="3"/>
      <c r="S18442" s="3"/>
      <c r="T18442" s="3"/>
      <c r="U18442" s="3"/>
      <c r="V18442" s="3"/>
    </row>
    <row r="18443" spans="1:22" ht="15.75" customHeight="1" x14ac:dyDescent="0.2">
      <c r="A18443" s="3">
        <v>18442</v>
      </c>
      <c r="B18443" s="3">
        <v>73</v>
      </c>
      <c r="C18443" s="3">
        <v>2594</v>
      </c>
      <c r="D18443" s="8">
        <v>43003</v>
      </c>
      <c r="E18443" s="3" t="b">
        <v>1</v>
      </c>
      <c r="F18443" s="4" t="s">
        <v>11010</v>
      </c>
      <c r="G18443" s="4" t="s">
        <v>11011</v>
      </c>
      <c r="H18443" s="4" t="s">
        <v>11012</v>
      </c>
      <c r="I18443" s="4" t="s">
        <v>11013</v>
      </c>
      <c r="J18443" s="4" t="s">
        <v>11013</v>
      </c>
      <c r="K18443" s="29">
        <v>1945.43</v>
      </c>
      <c r="L18443" s="6">
        <v>333.18</v>
      </c>
      <c r="M18443" s="3">
        <v>37499</v>
      </c>
      <c r="N18443" s="3"/>
      <c r="O18443" s="3"/>
      <c r="P18443" s="3"/>
      <c r="Q18443" s="3"/>
      <c r="R18443" s="3"/>
      <c r="S18443" s="3"/>
      <c r="T18443" s="3"/>
      <c r="U18443" s="3"/>
      <c r="V18443" s="3"/>
    </row>
    <row r="18444" spans="1:22" ht="15.75" customHeight="1" x14ac:dyDescent="0.2">
      <c r="A18444" s="3">
        <v>18443</v>
      </c>
      <c r="B18444" s="3">
        <v>0</v>
      </c>
      <c r="C18444" s="3">
        <v>1862</v>
      </c>
      <c r="D18444" s="8">
        <v>42913</v>
      </c>
      <c r="E18444" s="3" t="b">
        <v>1</v>
      </c>
      <c r="F18444" s="4" t="s">
        <v>11010</v>
      </c>
      <c r="G18444" s="4" t="s">
        <v>11011</v>
      </c>
      <c r="H18444" s="4" t="s">
        <v>11012</v>
      </c>
      <c r="I18444" s="4" t="s">
        <v>11013</v>
      </c>
      <c r="J18444" s="4" t="s">
        <v>11013</v>
      </c>
      <c r="K18444" s="29">
        <v>478.16</v>
      </c>
      <c r="L18444" s="6">
        <v>298.72000000000003</v>
      </c>
      <c r="M18444" s="3">
        <v>41047</v>
      </c>
      <c r="N18444" s="3"/>
      <c r="O18444" s="3"/>
      <c r="P18444" s="3"/>
      <c r="Q18444" s="3"/>
      <c r="R18444" s="3"/>
      <c r="S18444" s="3"/>
      <c r="T18444" s="3"/>
      <c r="U18444" s="3"/>
      <c r="V18444" s="3"/>
    </row>
    <row r="18445" spans="1:22" ht="15.75" customHeight="1" x14ac:dyDescent="0.2">
      <c r="A18445" s="3">
        <v>18444</v>
      </c>
      <c r="B18445" s="3">
        <v>86</v>
      </c>
      <c r="C18445" s="3">
        <v>2385</v>
      </c>
      <c r="D18445" s="8">
        <v>43068</v>
      </c>
      <c r="E18445" s="3" t="b">
        <v>0</v>
      </c>
      <c r="F18445" s="4" t="s">
        <v>11010</v>
      </c>
      <c r="G18445" s="4" t="s">
        <v>11016</v>
      </c>
      <c r="H18445" s="4" t="s">
        <v>11012</v>
      </c>
      <c r="I18445" s="4" t="s">
        <v>11013</v>
      </c>
      <c r="J18445" s="4" t="s">
        <v>11013</v>
      </c>
      <c r="K18445" s="29">
        <v>235.63</v>
      </c>
      <c r="L18445" s="6">
        <v>125.07</v>
      </c>
      <c r="M18445" s="3">
        <v>38206</v>
      </c>
      <c r="N18445" s="3"/>
      <c r="O18445" s="3"/>
      <c r="P18445" s="3"/>
      <c r="Q18445" s="3"/>
      <c r="R18445" s="3"/>
      <c r="S18445" s="3"/>
      <c r="T18445" s="3"/>
      <c r="U18445" s="3"/>
      <c r="V18445" s="3"/>
    </row>
    <row r="18446" spans="1:22" ht="15.75" customHeight="1" x14ac:dyDescent="0.2">
      <c r="A18446" s="3">
        <v>18445</v>
      </c>
      <c r="B18446" s="3">
        <v>57</v>
      </c>
      <c r="C18446" s="3">
        <v>2292</v>
      </c>
      <c r="D18446" s="8">
        <v>42856</v>
      </c>
      <c r="E18446" s="3" t="b">
        <v>1</v>
      </c>
      <c r="F18446" s="4" t="s">
        <v>11010</v>
      </c>
      <c r="G18446" s="4" t="s">
        <v>11021</v>
      </c>
      <c r="H18446" s="4" t="s">
        <v>11025</v>
      </c>
      <c r="I18446" s="4" t="s">
        <v>11013</v>
      </c>
      <c r="J18446" s="4" t="s">
        <v>11015</v>
      </c>
      <c r="K18446" s="29">
        <v>1890.39</v>
      </c>
      <c r="L18446" s="6">
        <v>260.14</v>
      </c>
      <c r="M18446" s="3">
        <v>33259</v>
      </c>
      <c r="N18446" s="3"/>
      <c r="O18446" s="3"/>
      <c r="P18446" s="3"/>
      <c r="Q18446" s="3"/>
      <c r="R18446" s="3"/>
      <c r="S18446" s="3"/>
      <c r="T18446" s="3"/>
      <c r="U18446" s="3"/>
      <c r="V18446" s="3"/>
    </row>
    <row r="18447" spans="1:22" ht="15.75" customHeight="1" x14ac:dyDescent="0.2">
      <c r="A18447" s="3">
        <v>18446</v>
      </c>
      <c r="B18447" s="3">
        <v>23</v>
      </c>
      <c r="C18447" s="3">
        <v>2761</v>
      </c>
      <c r="D18447" s="8">
        <v>42741</v>
      </c>
      <c r="E18447" s="3" t="b">
        <v>1</v>
      </c>
      <c r="F18447" s="4" t="s">
        <v>11010</v>
      </c>
      <c r="G18447" s="4" t="s">
        <v>11018</v>
      </c>
      <c r="H18447" s="4" t="s">
        <v>11022</v>
      </c>
      <c r="I18447" s="4" t="s">
        <v>11017</v>
      </c>
      <c r="J18447" s="4" t="s">
        <v>11024</v>
      </c>
      <c r="K18447" s="29">
        <v>688.63</v>
      </c>
      <c r="L18447" s="6">
        <v>612.88</v>
      </c>
      <c r="M18447" s="3">
        <v>34071</v>
      </c>
      <c r="N18447" s="3"/>
      <c r="O18447" s="3"/>
      <c r="P18447" s="3"/>
      <c r="Q18447" s="3"/>
      <c r="R18447" s="3"/>
      <c r="S18447" s="3"/>
      <c r="T18447" s="3"/>
      <c r="U18447" s="3"/>
      <c r="V18447" s="3"/>
    </row>
    <row r="18448" spans="1:22" ht="15.75" customHeight="1" x14ac:dyDescent="0.2">
      <c r="A18448" s="3">
        <v>18447</v>
      </c>
      <c r="B18448" s="3">
        <v>63</v>
      </c>
      <c r="C18448" s="3">
        <v>2227</v>
      </c>
      <c r="D18448" s="8">
        <v>42789</v>
      </c>
      <c r="E18448" s="3" t="b">
        <v>0</v>
      </c>
      <c r="F18448" s="4" t="s">
        <v>11010</v>
      </c>
      <c r="G18448" s="4" t="s">
        <v>11011</v>
      </c>
      <c r="H18448" s="4" t="s">
        <v>11012</v>
      </c>
      <c r="I18448" s="4" t="s">
        <v>11013</v>
      </c>
      <c r="J18448" s="4" t="s">
        <v>11013</v>
      </c>
      <c r="K18448" s="29">
        <v>1483.2</v>
      </c>
      <c r="L18448" s="6">
        <v>99.59</v>
      </c>
      <c r="M18448" s="3">
        <v>42145</v>
      </c>
      <c r="N18448" s="3"/>
      <c r="O18448" s="3"/>
      <c r="P18448" s="3"/>
      <c r="Q18448" s="3"/>
      <c r="R18448" s="3"/>
      <c r="S18448" s="3"/>
      <c r="T18448" s="3"/>
      <c r="U18448" s="3"/>
      <c r="V18448" s="3"/>
    </row>
    <row r="18449" spans="1:22" ht="15.75" customHeight="1" x14ac:dyDescent="0.2">
      <c r="A18449" s="3">
        <v>18448</v>
      </c>
      <c r="B18449" s="3">
        <v>97</v>
      </c>
      <c r="C18449" s="3">
        <v>114</v>
      </c>
      <c r="D18449" s="8">
        <v>42770</v>
      </c>
      <c r="E18449" s="3" t="b">
        <v>0</v>
      </c>
      <c r="F18449" s="4" t="s">
        <v>11010</v>
      </c>
      <c r="G18449" s="4" t="s">
        <v>11011</v>
      </c>
      <c r="H18449" s="4" t="s">
        <v>11012</v>
      </c>
      <c r="I18449" s="4" t="s">
        <v>11013</v>
      </c>
      <c r="J18449" s="4" t="s">
        <v>11015</v>
      </c>
      <c r="K18449" s="29">
        <v>202.62</v>
      </c>
      <c r="L18449" s="6">
        <v>151.96</v>
      </c>
      <c r="M18449" s="3">
        <v>42458</v>
      </c>
      <c r="N18449" s="3"/>
      <c r="O18449" s="3"/>
      <c r="P18449" s="3"/>
      <c r="Q18449" s="3"/>
      <c r="R18449" s="3"/>
      <c r="S18449" s="3"/>
      <c r="T18449" s="3"/>
      <c r="U18449" s="3"/>
      <c r="V18449" s="3"/>
    </row>
    <row r="18450" spans="1:22" ht="15.75" customHeight="1" x14ac:dyDescent="0.2">
      <c r="A18450" s="3">
        <v>18449</v>
      </c>
      <c r="B18450" s="3">
        <v>0</v>
      </c>
      <c r="C18450" s="3">
        <v>3251</v>
      </c>
      <c r="D18450" s="8">
        <v>42748</v>
      </c>
      <c r="E18450" s="3" t="b">
        <v>0</v>
      </c>
      <c r="F18450" s="4" t="s">
        <v>11010</v>
      </c>
      <c r="G18450" s="4" t="s">
        <v>11019</v>
      </c>
      <c r="H18450" s="4" t="s">
        <v>11012</v>
      </c>
      <c r="I18450" s="4" t="s">
        <v>11013</v>
      </c>
      <c r="J18450" s="4" t="s">
        <v>11015</v>
      </c>
      <c r="K18450" s="29">
        <v>569.55999999999995</v>
      </c>
      <c r="L18450" s="6">
        <v>528.42999999999995</v>
      </c>
      <c r="M18450" s="3">
        <v>34556</v>
      </c>
      <c r="N18450" s="3"/>
      <c r="O18450" s="3"/>
      <c r="P18450" s="3"/>
      <c r="Q18450" s="3"/>
      <c r="R18450" s="3"/>
      <c r="S18450" s="3"/>
      <c r="T18450" s="3"/>
      <c r="U18450" s="3"/>
      <c r="V18450" s="3"/>
    </row>
    <row r="18451" spans="1:22" ht="15.75" customHeight="1" x14ac:dyDescent="0.2">
      <c r="A18451" s="3">
        <v>18450</v>
      </c>
      <c r="B18451" s="3">
        <v>42</v>
      </c>
      <c r="C18451" s="3">
        <v>1950</v>
      </c>
      <c r="D18451" s="8">
        <v>42956</v>
      </c>
      <c r="E18451" s="3" t="b">
        <v>1</v>
      </c>
      <c r="F18451" s="4" t="s">
        <v>11010</v>
      </c>
      <c r="G18451" s="4" t="s">
        <v>11016</v>
      </c>
      <c r="H18451" s="4" t="s">
        <v>11020</v>
      </c>
      <c r="I18451" s="4" t="s">
        <v>11013</v>
      </c>
      <c r="J18451" s="4" t="s">
        <v>11024</v>
      </c>
      <c r="K18451" s="29">
        <v>1810</v>
      </c>
      <c r="L18451" s="6">
        <v>1610.9</v>
      </c>
      <c r="M18451" s="3">
        <v>40672</v>
      </c>
      <c r="N18451" s="3"/>
      <c r="O18451" s="3"/>
      <c r="P18451" s="3"/>
      <c r="Q18451" s="3"/>
      <c r="R18451" s="3"/>
      <c r="S18451" s="3"/>
      <c r="T18451" s="3"/>
      <c r="U18451" s="3"/>
      <c r="V18451" s="3"/>
    </row>
    <row r="18452" spans="1:22" ht="15.75" customHeight="1" x14ac:dyDescent="0.2">
      <c r="A18452" s="3">
        <v>18451</v>
      </c>
      <c r="B18452" s="3">
        <v>14</v>
      </c>
      <c r="C18452" s="3">
        <v>2268</v>
      </c>
      <c r="D18452" s="8">
        <v>42956</v>
      </c>
      <c r="E18452" s="3" t="b">
        <v>0</v>
      </c>
      <c r="F18452" s="4" t="s">
        <v>11010</v>
      </c>
      <c r="G18452" s="4" t="s">
        <v>11014</v>
      </c>
      <c r="H18452" s="4" t="s">
        <v>11012</v>
      </c>
      <c r="I18452" s="4" t="s">
        <v>11013</v>
      </c>
      <c r="J18452" s="4" t="s">
        <v>11024</v>
      </c>
      <c r="K18452" s="29">
        <v>1386.84</v>
      </c>
      <c r="L18452" s="6">
        <v>1234.29</v>
      </c>
      <c r="M18452" s="3">
        <v>37838</v>
      </c>
      <c r="N18452" s="3"/>
      <c r="O18452" s="3"/>
      <c r="P18452" s="3"/>
      <c r="Q18452" s="3"/>
      <c r="R18452" s="3"/>
      <c r="S18452" s="3"/>
      <c r="T18452" s="3"/>
      <c r="U18452" s="3"/>
      <c r="V18452" s="3"/>
    </row>
    <row r="18453" spans="1:22" ht="15.75" customHeight="1" x14ac:dyDescent="0.2">
      <c r="A18453" s="3">
        <v>18452</v>
      </c>
      <c r="B18453" s="3">
        <v>64</v>
      </c>
      <c r="C18453" s="3">
        <v>1802</v>
      </c>
      <c r="D18453" s="8">
        <v>42915</v>
      </c>
      <c r="E18453" s="3" t="b">
        <v>0</v>
      </c>
      <c r="F18453" s="4" t="s">
        <v>11010</v>
      </c>
      <c r="G18453" s="4" t="s">
        <v>11014</v>
      </c>
      <c r="H18453" s="4" t="s">
        <v>11012</v>
      </c>
      <c r="I18453" s="4" t="s">
        <v>11013</v>
      </c>
      <c r="J18453" s="4" t="s">
        <v>11015</v>
      </c>
      <c r="K18453" s="29">
        <v>1469.44</v>
      </c>
      <c r="L18453" s="6">
        <v>596.54999999999995</v>
      </c>
      <c r="M18453" s="3">
        <v>41047</v>
      </c>
      <c r="N18453" s="3"/>
      <c r="O18453" s="3"/>
      <c r="P18453" s="3"/>
      <c r="Q18453" s="3"/>
      <c r="R18453" s="3"/>
      <c r="S18453" s="3"/>
      <c r="T18453" s="3"/>
      <c r="U18453" s="3"/>
      <c r="V18453" s="3"/>
    </row>
    <row r="18454" spans="1:22" ht="15.75" customHeight="1" x14ac:dyDescent="0.2">
      <c r="A18454" s="3">
        <v>18453</v>
      </c>
      <c r="B18454" s="3">
        <v>1</v>
      </c>
      <c r="C18454" s="3">
        <v>89</v>
      </c>
      <c r="D18454" s="8">
        <v>43070</v>
      </c>
      <c r="E18454" s="3" t="b">
        <v>0</v>
      </c>
      <c r="F18454" s="4" t="s">
        <v>11010</v>
      </c>
      <c r="G18454" s="4" t="s">
        <v>11019</v>
      </c>
      <c r="H18454" s="4" t="s">
        <v>11012</v>
      </c>
      <c r="I18454" s="4" t="s">
        <v>11013</v>
      </c>
      <c r="J18454" s="4" t="s">
        <v>11013</v>
      </c>
      <c r="K18454" s="29">
        <v>1403.5</v>
      </c>
      <c r="L18454" s="6">
        <v>954.82</v>
      </c>
      <c r="M18454" s="3">
        <v>42688</v>
      </c>
      <c r="N18454" s="3"/>
      <c r="O18454" s="3"/>
      <c r="P18454" s="3"/>
      <c r="Q18454" s="3"/>
      <c r="R18454" s="3"/>
      <c r="S18454" s="3"/>
      <c r="T18454" s="3"/>
      <c r="U18454" s="3"/>
      <c r="V18454" s="3"/>
    </row>
    <row r="18455" spans="1:22" ht="15.75" customHeight="1" x14ac:dyDescent="0.2">
      <c r="A18455" s="3">
        <v>18454</v>
      </c>
      <c r="B18455" s="3">
        <v>73</v>
      </c>
      <c r="C18455" s="3">
        <v>1770</v>
      </c>
      <c r="D18455" s="8">
        <v>42844</v>
      </c>
      <c r="E18455" s="3" t="b">
        <v>0</v>
      </c>
      <c r="F18455" s="4" t="s">
        <v>11010</v>
      </c>
      <c r="G18455" s="4" t="s">
        <v>11011</v>
      </c>
      <c r="H18455" s="4" t="s">
        <v>11012</v>
      </c>
      <c r="I18455" s="4" t="s">
        <v>11013</v>
      </c>
      <c r="J18455" s="4" t="s">
        <v>11013</v>
      </c>
      <c r="K18455" s="29">
        <v>1945.43</v>
      </c>
      <c r="L18455" s="6">
        <v>333.18</v>
      </c>
      <c r="M18455" s="3">
        <v>33429</v>
      </c>
      <c r="N18455" s="3"/>
      <c r="O18455" s="3"/>
      <c r="P18455" s="3"/>
      <c r="Q18455" s="3"/>
      <c r="R18455" s="3"/>
      <c r="S18455" s="3"/>
      <c r="T18455" s="3"/>
      <c r="U18455" s="3"/>
      <c r="V18455" s="3"/>
    </row>
    <row r="18456" spans="1:22" ht="15.75" customHeight="1" x14ac:dyDescent="0.2">
      <c r="A18456" s="3">
        <v>18455</v>
      </c>
      <c r="B18456" s="3">
        <v>40</v>
      </c>
      <c r="C18456" s="3">
        <v>506</v>
      </c>
      <c r="D18456" s="8">
        <v>43043</v>
      </c>
      <c r="E18456" s="3" t="b">
        <v>0</v>
      </c>
      <c r="F18456" s="4" t="s">
        <v>11010</v>
      </c>
      <c r="G18456" s="4" t="s">
        <v>11016</v>
      </c>
      <c r="H18456" s="4" t="s">
        <v>11012</v>
      </c>
      <c r="I18456" s="4" t="s">
        <v>11023</v>
      </c>
      <c r="J18456" s="4" t="s">
        <v>11013</v>
      </c>
      <c r="K18456" s="29">
        <v>1458.17</v>
      </c>
      <c r="L18456" s="6">
        <v>874.9</v>
      </c>
      <c r="M18456" s="3">
        <v>38750</v>
      </c>
      <c r="N18456" s="3"/>
      <c r="O18456" s="3"/>
      <c r="P18456" s="3"/>
      <c r="Q18456" s="3"/>
      <c r="R18456" s="3"/>
      <c r="S18456" s="3"/>
      <c r="T18456" s="3"/>
      <c r="U18456" s="3"/>
      <c r="V18456" s="3"/>
    </row>
    <row r="18457" spans="1:22" ht="15.75" customHeight="1" x14ac:dyDescent="0.2">
      <c r="A18457" s="3">
        <v>18456</v>
      </c>
      <c r="B18457" s="3">
        <v>0</v>
      </c>
      <c r="C18457" s="3">
        <v>196</v>
      </c>
      <c r="D18457" s="8">
        <v>42784</v>
      </c>
      <c r="E18457" s="3" t="b">
        <v>0</v>
      </c>
      <c r="F18457" s="4" t="s">
        <v>11010</v>
      </c>
      <c r="G18457" s="4" t="s">
        <v>11011</v>
      </c>
      <c r="H18457" s="4" t="s">
        <v>11012</v>
      </c>
      <c r="I18457" s="4" t="s">
        <v>11013</v>
      </c>
      <c r="J18457" s="4" t="s">
        <v>11013</v>
      </c>
      <c r="K18457" s="29">
        <v>71.489999999999995</v>
      </c>
      <c r="L18457" s="6">
        <v>53.62</v>
      </c>
      <c r="M18457" s="3">
        <v>41245</v>
      </c>
      <c r="N18457" s="3"/>
      <c r="O18457" s="3"/>
      <c r="P18457" s="3"/>
      <c r="Q18457" s="3"/>
      <c r="R18457" s="3"/>
      <c r="S18457" s="3"/>
      <c r="T18457" s="3"/>
      <c r="U18457" s="3"/>
      <c r="V18457" s="3"/>
    </row>
    <row r="18458" spans="1:22" ht="15.75" customHeight="1" x14ac:dyDescent="0.2">
      <c r="A18458" s="3">
        <v>18457</v>
      </c>
      <c r="B18458" s="3">
        <v>90</v>
      </c>
      <c r="C18458" s="3">
        <v>1945</v>
      </c>
      <c r="D18458" s="8">
        <v>42944</v>
      </c>
      <c r="E18458" s="3" t="b">
        <v>0</v>
      </c>
      <c r="F18458" s="4" t="s">
        <v>11010</v>
      </c>
      <c r="G18458" s="4" t="s">
        <v>11011</v>
      </c>
      <c r="H18458" s="4" t="s">
        <v>11012</v>
      </c>
      <c r="I18458" s="4" t="s">
        <v>11017</v>
      </c>
      <c r="J18458" s="4" t="s">
        <v>11013</v>
      </c>
      <c r="K18458" s="29">
        <v>945.04</v>
      </c>
      <c r="L18458" s="6">
        <v>507.58</v>
      </c>
      <c r="M18458" s="3">
        <v>35052</v>
      </c>
      <c r="N18458" s="3"/>
      <c r="O18458" s="3"/>
      <c r="P18458" s="3"/>
      <c r="Q18458" s="3"/>
      <c r="R18458" s="3"/>
      <c r="S18458" s="3"/>
      <c r="T18458" s="3"/>
      <c r="U18458" s="3"/>
      <c r="V18458" s="3"/>
    </row>
    <row r="18459" spans="1:22" ht="15.75" customHeight="1" x14ac:dyDescent="0.2">
      <c r="A18459" s="3">
        <v>18458</v>
      </c>
      <c r="B18459" s="3">
        <v>51</v>
      </c>
      <c r="C18459" s="3">
        <v>2309</v>
      </c>
      <c r="D18459" s="8">
        <v>42756</v>
      </c>
      <c r="E18459" s="3" t="b">
        <v>1</v>
      </c>
      <c r="F18459" s="4" t="s">
        <v>11010</v>
      </c>
      <c r="G18459" s="4" t="s">
        <v>11016</v>
      </c>
      <c r="H18459" s="4" t="s">
        <v>11012</v>
      </c>
      <c r="I18459" s="4" t="s">
        <v>11023</v>
      </c>
      <c r="J18459" s="4" t="s">
        <v>11013</v>
      </c>
      <c r="K18459" s="29">
        <v>2005.66</v>
      </c>
      <c r="L18459" s="6">
        <v>1203.4000000000001</v>
      </c>
      <c r="M18459" s="3">
        <v>41009</v>
      </c>
      <c r="N18459" s="3"/>
      <c r="O18459" s="3"/>
      <c r="P18459" s="3"/>
      <c r="Q18459" s="3"/>
      <c r="R18459" s="3"/>
      <c r="S18459" s="3"/>
      <c r="T18459" s="3"/>
      <c r="U18459" s="3"/>
      <c r="V18459" s="3"/>
    </row>
    <row r="18460" spans="1:22" ht="15.75" customHeight="1" x14ac:dyDescent="0.2">
      <c r="A18460" s="3">
        <v>18459</v>
      </c>
      <c r="B18460" s="3">
        <v>66</v>
      </c>
      <c r="C18460" s="3">
        <v>621</v>
      </c>
      <c r="D18460" s="8">
        <v>42981</v>
      </c>
      <c r="E18460" s="3" t="b">
        <v>0</v>
      </c>
      <c r="F18460" s="4" t="s">
        <v>11010</v>
      </c>
      <c r="G18460" s="4" t="s">
        <v>11011</v>
      </c>
      <c r="H18460" s="4" t="s">
        <v>11012</v>
      </c>
      <c r="I18460" s="4" t="s">
        <v>11013</v>
      </c>
      <c r="J18460" s="4" t="s">
        <v>11013</v>
      </c>
      <c r="K18460" s="29">
        <v>1163.8900000000001</v>
      </c>
      <c r="L18460" s="6">
        <v>589.27</v>
      </c>
      <c r="M18460" s="3">
        <v>42560</v>
      </c>
      <c r="N18460" s="3"/>
      <c r="O18460" s="3"/>
      <c r="P18460" s="3"/>
      <c r="Q18460" s="3"/>
      <c r="R18460" s="3"/>
      <c r="S18460" s="3"/>
      <c r="T18460" s="3"/>
      <c r="U18460" s="3"/>
      <c r="V18460" s="3"/>
    </row>
    <row r="18461" spans="1:22" ht="15.75" customHeight="1" x14ac:dyDescent="0.2">
      <c r="A18461" s="3">
        <v>18460</v>
      </c>
      <c r="B18461" s="3">
        <v>72</v>
      </c>
      <c r="C18461" s="3">
        <v>2982</v>
      </c>
      <c r="D18461" s="8">
        <v>42877</v>
      </c>
      <c r="E18461" s="3" t="b">
        <v>1</v>
      </c>
      <c r="F18461" s="4" t="s">
        <v>11010</v>
      </c>
      <c r="G18461" s="4" t="s">
        <v>11018</v>
      </c>
      <c r="H18461" s="4" t="s">
        <v>11012</v>
      </c>
      <c r="I18461" s="4" t="s">
        <v>11013</v>
      </c>
      <c r="J18461" s="4" t="s">
        <v>11013</v>
      </c>
      <c r="K18461" s="29">
        <v>360.4</v>
      </c>
      <c r="L18461" s="6">
        <v>270.3</v>
      </c>
      <c r="M18461" s="3">
        <v>35455</v>
      </c>
      <c r="N18461" s="3"/>
      <c r="O18461" s="3"/>
      <c r="P18461" s="3"/>
      <c r="Q18461" s="3"/>
      <c r="R18461" s="3"/>
      <c r="S18461" s="3"/>
      <c r="T18461" s="3"/>
      <c r="U18461" s="3"/>
      <c r="V18461" s="3"/>
    </row>
    <row r="18462" spans="1:22" ht="15.75" customHeight="1" x14ac:dyDescent="0.2">
      <c r="A18462" s="3">
        <v>18461</v>
      </c>
      <c r="B18462" s="3">
        <v>5</v>
      </c>
      <c r="C18462" s="3">
        <v>2930</v>
      </c>
      <c r="D18462" s="8">
        <v>42760</v>
      </c>
      <c r="E18462" s="3" t="b">
        <v>1</v>
      </c>
      <c r="F18462" s="4" t="s">
        <v>11010</v>
      </c>
      <c r="G18462" s="4" t="s">
        <v>11014</v>
      </c>
      <c r="H18462" s="4" t="s">
        <v>11022</v>
      </c>
      <c r="I18462" s="4" t="s">
        <v>11017</v>
      </c>
      <c r="J18462" s="4" t="s">
        <v>11013</v>
      </c>
      <c r="K18462" s="29">
        <v>574.64</v>
      </c>
      <c r="L18462" s="6">
        <v>459.71</v>
      </c>
      <c r="M18462" s="3">
        <v>40784</v>
      </c>
      <c r="N18462" s="3"/>
      <c r="O18462" s="3"/>
      <c r="P18462" s="3"/>
      <c r="Q18462" s="3"/>
      <c r="R18462" s="3"/>
      <c r="S18462" s="3"/>
      <c r="T18462" s="3"/>
      <c r="U18462" s="3"/>
      <c r="V18462" s="3"/>
    </row>
    <row r="18463" spans="1:22" ht="15.75" customHeight="1" x14ac:dyDescent="0.2">
      <c r="A18463" s="3">
        <v>18462</v>
      </c>
      <c r="B18463" s="3">
        <v>80</v>
      </c>
      <c r="C18463" s="3">
        <v>2789</v>
      </c>
      <c r="D18463" s="8">
        <v>42906</v>
      </c>
      <c r="E18463" s="3" t="b">
        <v>0</v>
      </c>
      <c r="F18463" s="4" t="s">
        <v>11010</v>
      </c>
      <c r="G18463" s="4" t="s">
        <v>11016</v>
      </c>
      <c r="H18463" s="4" t="s">
        <v>11025</v>
      </c>
      <c r="I18463" s="4" t="s">
        <v>11017</v>
      </c>
      <c r="J18463" s="4" t="s">
        <v>11013</v>
      </c>
      <c r="K18463" s="29">
        <v>1073.07</v>
      </c>
      <c r="L18463" s="6">
        <v>933.84</v>
      </c>
      <c r="M18463" s="3">
        <v>42226</v>
      </c>
      <c r="N18463" s="3"/>
      <c r="O18463" s="3"/>
      <c r="P18463" s="3"/>
      <c r="Q18463" s="3"/>
      <c r="R18463" s="3"/>
      <c r="S18463" s="3"/>
      <c r="T18463" s="3"/>
      <c r="U18463" s="3"/>
      <c r="V18463" s="3"/>
    </row>
    <row r="18464" spans="1:22" ht="15.75" customHeight="1" x14ac:dyDescent="0.2">
      <c r="A18464" s="3">
        <v>18463</v>
      </c>
      <c r="B18464" s="3">
        <v>97</v>
      </c>
      <c r="C18464" s="3">
        <v>1236</v>
      </c>
      <c r="D18464" s="8">
        <v>42994</v>
      </c>
      <c r="E18464" s="3" t="b">
        <v>1</v>
      </c>
      <c r="F18464" s="4" t="s">
        <v>11010</v>
      </c>
      <c r="G18464" s="4" t="s">
        <v>11016</v>
      </c>
      <c r="H18464" s="4" t="s">
        <v>11020</v>
      </c>
      <c r="I18464" s="4" t="s">
        <v>11013</v>
      </c>
      <c r="J18464" s="4" t="s">
        <v>11013</v>
      </c>
      <c r="K18464" s="29">
        <v>742.54</v>
      </c>
      <c r="L18464" s="6">
        <v>667.4</v>
      </c>
      <c r="M18464" s="3">
        <v>33549</v>
      </c>
      <c r="N18464" s="3"/>
      <c r="O18464" s="3"/>
      <c r="P18464" s="3"/>
      <c r="Q18464" s="3"/>
      <c r="R18464" s="3"/>
      <c r="S18464" s="3"/>
      <c r="T18464" s="3"/>
      <c r="U18464" s="3"/>
      <c r="V18464" s="3"/>
    </row>
    <row r="18465" spans="1:22" ht="15.75" customHeight="1" x14ac:dyDescent="0.2">
      <c r="A18465" s="3">
        <v>18464</v>
      </c>
      <c r="B18465" s="3">
        <v>66</v>
      </c>
      <c r="C18465" s="3">
        <v>3369</v>
      </c>
      <c r="D18465" s="8">
        <v>43023</v>
      </c>
      <c r="E18465" s="3" t="b">
        <v>1</v>
      </c>
      <c r="F18465" s="4" t="s">
        <v>11010</v>
      </c>
      <c r="G18465" s="4" t="s">
        <v>11019</v>
      </c>
      <c r="H18465" s="4" t="s">
        <v>11020</v>
      </c>
      <c r="I18465" s="4" t="s">
        <v>11017</v>
      </c>
      <c r="J18465" s="4" t="s">
        <v>11024</v>
      </c>
      <c r="K18465" s="29">
        <v>590.26</v>
      </c>
      <c r="L18465" s="6">
        <v>525.33000000000004</v>
      </c>
      <c r="M18465" s="3">
        <v>40487</v>
      </c>
      <c r="N18465" s="3"/>
      <c r="O18465" s="3"/>
      <c r="P18465" s="3"/>
      <c r="Q18465" s="3"/>
      <c r="R18465" s="3"/>
      <c r="S18465" s="3"/>
      <c r="T18465" s="3"/>
      <c r="U18465" s="3"/>
      <c r="V18465" s="3"/>
    </row>
    <row r="18466" spans="1:22" ht="15.75" customHeight="1" x14ac:dyDescent="0.2">
      <c r="A18466" s="3">
        <v>18465</v>
      </c>
      <c r="B18466" s="3">
        <v>65</v>
      </c>
      <c r="C18466" s="3">
        <v>2410</v>
      </c>
      <c r="D18466" s="8">
        <v>42913</v>
      </c>
      <c r="E18466" s="3" t="b">
        <v>1</v>
      </c>
      <c r="F18466" s="4" t="s">
        <v>11010</v>
      </c>
      <c r="G18466" s="4" t="s">
        <v>11021</v>
      </c>
      <c r="H18466" s="4" t="s">
        <v>11012</v>
      </c>
      <c r="I18466" s="4" t="s">
        <v>11013</v>
      </c>
      <c r="J18466" s="4" t="s">
        <v>11013</v>
      </c>
      <c r="K18466" s="29">
        <v>1807.45</v>
      </c>
      <c r="L18466" s="6">
        <v>778.69</v>
      </c>
      <c r="M18466" s="3">
        <v>42105</v>
      </c>
      <c r="N18466" s="3"/>
      <c r="O18466" s="3"/>
      <c r="P18466" s="3"/>
      <c r="Q18466" s="3"/>
      <c r="R18466" s="3"/>
      <c r="S18466" s="3"/>
      <c r="T18466" s="3"/>
      <c r="U18466" s="3"/>
      <c r="V18466" s="3"/>
    </row>
    <row r="18467" spans="1:22" ht="15.75" customHeight="1" x14ac:dyDescent="0.2">
      <c r="A18467" s="3">
        <v>18466</v>
      </c>
      <c r="B18467" s="3">
        <v>1</v>
      </c>
      <c r="C18467" s="3">
        <v>2101</v>
      </c>
      <c r="D18467" s="8">
        <v>42904</v>
      </c>
      <c r="E18467" s="3" t="b">
        <v>1</v>
      </c>
      <c r="F18467" s="4" t="s">
        <v>11010</v>
      </c>
      <c r="G18467" s="4" t="s">
        <v>11019</v>
      </c>
      <c r="H18467" s="4" t="s">
        <v>11012</v>
      </c>
      <c r="I18467" s="4" t="s">
        <v>11013</v>
      </c>
      <c r="J18467" s="4" t="s">
        <v>11013</v>
      </c>
      <c r="K18467" s="29">
        <v>1403.5</v>
      </c>
      <c r="L18467" s="6">
        <v>954.82</v>
      </c>
      <c r="M18467" s="3">
        <v>36833</v>
      </c>
      <c r="N18467" s="3"/>
      <c r="O18467" s="3"/>
      <c r="P18467" s="3"/>
      <c r="Q18467" s="3"/>
      <c r="R18467" s="3"/>
      <c r="S18467" s="3"/>
      <c r="T18467" s="3"/>
      <c r="U18467" s="3"/>
      <c r="V18467" s="3"/>
    </row>
    <row r="18468" spans="1:22" ht="15.75" customHeight="1" x14ac:dyDescent="0.2">
      <c r="A18468" s="3">
        <v>18467</v>
      </c>
      <c r="B18468" s="3">
        <v>10</v>
      </c>
      <c r="C18468" s="3">
        <v>1133</v>
      </c>
      <c r="D18468" s="8">
        <v>42977</v>
      </c>
      <c r="E18468" s="3" t="b">
        <v>1</v>
      </c>
      <c r="F18468" s="4" t="s">
        <v>11010</v>
      </c>
      <c r="G18468" s="4" t="s">
        <v>11021</v>
      </c>
      <c r="H18468" s="4" t="s">
        <v>11025</v>
      </c>
      <c r="I18468" s="4" t="s">
        <v>11013</v>
      </c>
      <c r="J18468" s="4" t="s">
        <v>11013</v>
      </c>
      <c r="K18468" s="29">
        <v>1466.68</v>
      </c>
      <c r="L18468" s="6">
        <v>363.25</v>
      </c>
      <c r="M18468" s="3">
        <v>41701</v>
      </c>
      <c r="N18468" s="3"/>
      <c r="O18468" s="3"/>
      <c r="P18468" s="3"/>
      <c r="Q18468" s="3"/>
      <c r="R18468" s="3"/>
      <c r="S18468" s="3"/>
      <c r="T18468" s="3"/>
      <c r="U18468" s="3"/>
      <c r="V18468" s="3"/>
    </row>
    <row r="18469" spans="1:22" ht="15.75" customHeight="1" x14ac:dyDescent="0.2">
      <c r="A18469" s="3">
        <v>18468</v>
      </c>
      <c r="B18469" s="3">
        <v>12</v>
      </c>
      <c r="C18469" s="3">
        <v>1482</v>
      </c>
      <c r="D18469" s="8">
        <v>42853</v>
      </c>
      <c r="E18469" s="3" t="b">
        <v>1</v>
      </c>
      <c r="F18469" s="4" t="s">
        <v>11010</v>
      </c>
      <c r="G18469" s="4" t="s">
        <v>11021</v>
      </c>
      <c r="H18469" s="4" t="s">
        <v>11012</v>
      </c>
      <c r="I18469" s="4" t="s">
        <v>11013</v>
      </c>
      <c r="J18469" s="4" t="s">
        <v>11013</v>
      </c>
      <c r="K18469" s="29">
        <v>1231.1500000000001</v>
      </c>
      <c r="L18469" s="6">
        <v>161.6</v>
      </c>
      <c r="M18469" s="3">
        <v>38216</v>
      </c>
      <c r="N18469" s="3"/>
      <c r="O18469" s="3"/>
      <c r="P18469" s="3"/>
      <c r="Q18469" s="3"/>
      <c r="R18469" s="3"/>
      <c r="S18469" s="3"/>
      <c r="T18469" s="3"/>
      <c r="U18469" s="3"/>
      <c r="V18469" s="3"/>
    </row>
    <row r="18470" spans="1:22" ht="15.75" customHeight="1" x14ac:dyDescent="0.2">
      <c r="A18470" s="3">
        <v>18469</v>
      </c>
      <c r="B18470" s="3">
        <v>83</v>
      </c>
      <c r="C18470" s="3">
        <v>728</v>
      </c>
      <c r="D18470" s="8">
        <v>42906</v>
      </c>
      <c r="E18470" s="3" t="b">
        <v>1</v>
      </c>
      <c r="F18470" s="4" t="s">
        <v>11010</v>
      </c>
      <c r="G18470" s="4" t="s">
        <v>11011</v>
      </c>
      <c r="H18470" s="4" t="s">
        <v>11025</v>
      </c>
      <c r="I18470" s="4" t="s">
        <v>11013</v>
      </c>
      <c r="J18470" s="4" t="s">
        <v>11015</v>
      </c>
      <c r="K18470" s="29">
        <v>2083.94</v>
      </c>
      <c r="L18470" s="6">
        <v>675.03</v>
      </c>
      <c r="M18470" s="3">
        <v>34079</v>
      </c>
      <c r="N18470" s="3"/>
      <c r="O18470" s="3"/>
      <c r="P18470" s="3"/>
      <c r="Q18470" s="3"/>
      <c r="R18470" s="3"/>
      <c r="S18470" s="3"/>
      <c r="T18470" s="3"/>
      <c r="U18470" s="3"/>
      <c r="V18470" s="3"/>
    </row>
    <row r="18471" spans="1:22" ht="15.75" customHeight="1" x14ac:dyDescent="0.2">
      <c r="A18471" s="3">
        <v>18470</v>
      </c>
      <c r="B18471" s="3">
        <v>38</v>
      </c>
      <c r="C18471" s="3">
        <v>3494</v>
      </c>
      <c r="D18471" s="8">
        <v>42833</v>
      </c>
      <c r="E18471" s="3" t="b">
        <v>0</v>
      </c>
      <c r="F18471" s="4" t="s">
        <v>11010</v>
      </c>
      <c r="G18471" s="4" t="s">
        <v>11014</v>
      </c>
      <c r="H18471" s="4" t="s">
        <v>11012</v>
      </c>
      <c r="I18471" s="4" t="s">
        <v>11013</v>
      </c>
      <c r="J18471" s="4" t="s">
        <v>11015</v>
      </c>
      <c r="K18471" s="29">
        <v>2091.4699999999998</v>
      </c>
      <c r="L18471" s="6">
        <v>388.92</v>
      </c>
      <c r="M18471" s="3">
        <v>41167</v>
      </c>
      <c r="N18471" s="3"/>
      <c r="O18471" s="3"/>
      <c r="P18471" s="3"/>
      <c r="Q18471" s="3"/>
      <c r="R18471" s="3"/>
      <c r="S18471" s="3"/>
      <c r="T18471" s="3"/>
      <c r="U18471" s="3"/>
      <c r="V18471" s="3"/>
    </row>
    <row r="18472" spans="1:22" ht="15.75" customHeight="1" x14ac:dyDescent="0.2">
      <c r="A18472" s="3">
        <v>18471</v>
      </c>
      <c r="B18472" s="3">
        <v>3</v>
      </c>
      <c r="C18472" s="3">
        <v>3361</v>
      </c>
      <c r="D18472" s="8">
        <v>42764</v>
      </c>
      <c r="E18472" s="3" t="b">
        <v>1</v>
      </c>
      <c r="F18472" s="4" t="s">
        <v>11010</v>
      </c>
      <c r="G18472" s="4" t="s">
        <v>11014</v>
      </c>
      <c r="H18472" s="4" t="s">
        <v>11012</v>
      </c>
      <c r="I18472" s="4" t="s">
        <v>11013</v>
      </c>
      <c r="J18472" s="4" t="s">
        <v>11015</v>
      </c>
      <c r="K18472" s="29">
        <v>2091.4699999999998</v>
      </c>
      <c r="L18472" s="6">
        <v>388.92</v>
      </c>
      <c r="M18472" s="3">
        <v>36146</v>
      </c>
      <c r="N18472" s="3"/>
      <c r="O18472" s="3"/>
      <c r="P18472" s="3"/>
      <c r="Q18472" s="3"/>
      <c r="R18472" s="3"/>
      <c r="S18472" s="3"/>
      <c r="T18472" s="3"/>
      <c r="U18472" s="3"/>
      <c r="V18472" s="3"/>
    </row>
    <row r="18473" spans="1:22" ht="15.75" customHeight="1" x14ac:dyDescent="0.2">
      <c r="A18473" s="3">
        <v>18472</v>
      </c>
      <c r="B18473" s="3">
        <v>81</v>
      </c>
      <c r="C18473" s="3">
        <v>176</v>
      </c>
      <c r="D18473" s="8">
        <v>42800</v>
      </c>
      <c r="E18473" s="3"/>
      <c r="F18473" s="4" t="s">
        <v>11010</v>
      </c>
      <c r="G18473" s="4" t="s">
        <v>11018</v>
      </c>
      <c r="H18473" s="4" t="s">
        <v>11012</v>
      </c>
      <c r="I18473" s="4" t="s">
        <v>11013</v>
      </c>
      <c r="J18473" s="4" t="s">
        <v>11024</v>
      </c>
      <c r="K18473" s="29">
        <v>586.45000000000005</v>
      </c>
      <c r="L18473" s="6">
        <v>521.94000000000005</v>
      </c>
      <c r="M18473" s="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</row>
    <row r="18474" spans="1:22" ht="15.75" customHeight="1" x14ac:dyDescent="0.2">
      <c r="A18474" s="3">
        <v>18473</v>
      </c>
      <c r="B18474" s="3">
        <v>67</v>
      </c>
      <c r="C18474" s="3">
        <v>2368</v>
      </c>
      <c r="D18474" s="8">
        <v>42945</v>
      </c>
      <c r="E18474" s="3" t="b">
        <v>0</v>
      </c>
      <c r="F18474" s="4" t="s">
        <v>11010</v>
      </c>
      <c r="G18474" s="4" t="s">
        <v>11018</v>
      </c>
      <c r="H18474" s="4" t="s">
        <v>11020</v>
      </c>
      <c r="I18474" s="4" t="s">
        <v>11013</v>
      </c>
      <c r="J18474" s="4" t="s">
        <v>11013</v>
      </c>
      <c r="K18474" s="29">
        <v>544.04999999999995</v>
      </c>
      <c r="L18474" s="6">
        <v>376.84</v>
      </c>
      <c r="M18474" s="3">
        <v>38647</v>
      </c>
      <c r="N18474" s="3"/>
      <c r="O18474" s="3"/>
      <c r="P18474" s="3"/>
      <c r="Q18474" s="3"/>
      <c r="R18474" s="3"/>
      <c r="S18474" s="3"/>
      <c r="T18474" s="3"/>
      <c r="U18474" s="3"/>
      <c r="V18474" s="3"/>
    </row>
    <row r="18475" spans="1:22" ht="15.75" customHeight="1" x14ac:dyDescent="0.2">
      <c r="A18475" s="3">
        <v>18474</v>
      </c>
      <c r="B18475" s="3">
        <v>43</v>
      </c>
      <c r="C18475" s="3">
        <v>699</v>
      </c>
      <c r="D18475" s="8">
        <v>42915</v>
      </c>
      <c r="E18475" s="3" t="b">
        <v>0</v>
      </c>
      <c r="F18475" s="4" t="s">
        <v>11010</v>
      </c>
      <c r="G18475" s="4" t="s">
        <v>11011</v>
      </c>
      <c r="H18475" s="4" t="s">
        <v>11012</v>
      </c>
      <c r="I18475" s="4" t="s">
        <v>11013</v>
      </c>
      <c r="J18475" s="4" t="s">
        <v>11013</v>
      </c>
      <c r="K18475" s="29">
        <v>1151.96</v>
      </c>
      <c r="L18475" s="6">
        <v>649.49</v>
      </c>
      <c r="M18475" s="3">
        <v>34071</v>
      </c>
      <c r="N18475" s="3"/>
      <c r="O18475" s="3"/>
      <c r="P18475" s="3"/>
      <c r="Q18475" s="3"/>
      <c r="R18475" s="3"/>
      <c r="S18475" s="3"/>
      <c r="T18475" s="3"/>
      <c r="U18475" s="3"/>
      <c r="V18475" s="3"/>
    </row>
    <row r="18476" spans="1:22" ht="15.75" customHeight="1" x14ac:dyDescent="0.2">
      <c r="A18476" s="3">
        <v>18475</v>
      </c>
      <c r="B18476" s="3">
        <v>71</v>
      </c>
      <c r="C18476" s="3">
        <v>2993</v>
      </c>
      <c r="D18476" s="8">
        <v>42883</v>
      </c>
      <c r="E18476" s="3" t="b">
        <v>0</v>
      </c>
      <c r="F18476" s="4" t="s">
        <v>11010</v>
      </c>
      <c r="G18476" s="4" t="s">
        <v>11011</v>
      </c>
      <c r="H18476" s="4" t="s">
        <v>11012</v>
      </c>
      <c r="I18476" s="4" t="s">
        <v>11023</v>
      </c>
      <c r="J18476" s="4" t="s">
        <v>11015</v>
      </c>
      <c r="K18476" s="29">
        <v>1842.92</v>
      </c>
      <c r="L18476" s="6">
        <v>1105.75</v>
      </c>
      <c r="M18476" s="3">
        <v>34996</v>
      </c>
      <c r="N18476" s="3"/>
      <c r="O18476" s="3"/>
      <c r="P18476" s="3"/>
      <c r="Q18476" s="3"/>
      <c r="R18476" s="3"/>
      <c r="S18476" s="3"/>
      <c r="T18476" s="3"/>
      <c r="U18476" s="3"/>
      <c r="V18476" s="3"/>
    </row>
    <row r="18477" spans="1:22" ht="15.75" customHeight="1" x14ac:dyDescent="0.2">
      <c r="A18477" s="3">
        <v>18476</v>
      </c>
      <c r="B18477" s="3">
        <v>2</v>
      </c>
      <c r="C18477" s="3">
        <v>1200</v>
      </c>
      <c r="D18477" s="8">
        <v>42960</v>
      </c>
      <c r="E18477" s="3" t="b">
        <v>0</v>
      </c>
      <c r="F18477" s="4" t="s">
        <v>11010</v>
      </c>
      <c r="G18477" s="4" t="s">
        <v>11019</v>
      </c>
      <c r="H18477" s="4" t="s">
        <v>11020</v>
      </c>
      <c r="I18477" s="4" t="s">
        <v>11017</v>
      </c>
      <c r="J18477" s="4" t="s">
        <v>11024</v>
      </c>
      <c r="K18477" s="29">
        <v>590.26</v>
      </c>
      <c r="L18477" s="6">
        <v>525.33000000000004</v>
      </c>
      <c r="M18477" s="3">
        <v>40487</v>
      </c>
      <c r="N18477" s="3"/>
      <c r="O18477" s="3"/>
      <c r="P18477" s="3"/>
      <c r="Q18477" s="3"/>
      <c r="R18477" s="3"/>
      <c r="S18477" s="3"/>
      <c r="T18477" s="3"/>
      <c r="U18477" s="3"/>
      <c r="V18477" s="3"/>
    </row>
    <row r="18478" spans="1:22" ht="15.75" customHeight="1" x14ac:dyDescent="0.2">
      <c r="A18478" s="3">
        <v>18477</v>
      </c>
      <c r="B18478" s="3">
        <v>73</v>
      </c>
      <c r="C18478" s="3">
        <v>1396</v>
      </c>
      <c r="D18478" s="8">
        <v>42955</v>
      </c>
      <c r="E18478" s="3" t="b">
        <v>0</v>
      </c>
      <c r="F18478" s="4" t="s">
        <v>11010</v>
      </c>
      <c r="G18478" s="4" t="s">
        <v>11011</v>
      </c>
      <c r="H18478" s="4" t="s">
        <v>11012</v>
      </c>
      <c r="I18478" s="4" t="s">
        <v>11013</v>
      </c>
      <c r="J18478" s="4" t="s">
        <v>11013</v>
      </c>
      <c r="K18478" s="29">
        <v>1945.43</v>
      </c>
      <c r="L18478" s="6">
        <v>333.18</v>
      </c>
      <c r="M18478" s="3">
        <v>37499</v>
      </c>
      <c r="N18478" s="3"/>
      <c r="O18478" s="3"/>
      <c r="P18478" s="3"/>
      <c r="Q18478" s="3"/>
      <c r="R18478" s="3"/>
      <c r="S18478" s="3"/>
      <c r="T18478" s="3"/>
      <c r="U18478" s="3"/>
      <c r="V18478" s="3"/>
    </row>
    <row r="18479" spans="1:22" ht="15.75" customHeight="1" x14ac:dyDescent="0.2">
      <c r="A18479" s="3">
        <v>18478</v>
      </c>
      <c r="B18479" s="3">
        <v>91</v>
      </c>
      <c r="C18479" s="3">
        <v>2019</v>
      </c>
      <c r="D18479" s="8">
        <v>42834</v>
      </c>
      <c r="E18479" s="3" t="b">
        <v>1</v>
      </c>
      <c r="F18479" s="4" t="s">
        <v>11010</v>
      </c>
      <c r="G18479" s="4" t="s">
        <v>11021</v>
      </c>
      <c r="H18479" s="4" t="s">
        <v>11012</v>
      </c>
      <c r="I18479" s="4" t="s">
        <v>11017</v>
      </c>
      <c r="J18479" s="4" t="s">
        <v>11013</v>
      </c>
      <c r="K18479" s="29">
        <v>642.30999999999995</v>
      </c>
      <c r="L18479" s="6">
        <v>513.85</v>
      </c>
      <c r="M18479" s="3">
        <v>41922</v>
      </c>
      <c r="N18479" s="3"/>
      <c r="O18479" s="3"/>
      <c r="P18479" s="3"/>
      <c r="Q18479" s="3"/>
      <c r="R18479" s="3"/>
      <c r="S18479" s="3"/>
      <c r="T18479" s="3"/>
      <c r="U18479" s="3"/>
      <c r="V18479" s="3"/>
    </row>
    <row r="18480" spans="1:22" ht="15.75" customHeight="1" x14ac:dyDescent="0.2">
      <c r="A18480" s="3">
        <v>18479</v>
      </c>
      <c r="B18480" s="3">
        <v>90</v>
      </c>
      <c r="C18480" s="3">
        <v>1787</v>
      </c>
      <c r="D18480" s="8">
        <v>42807</v>
      </c>
      <c r="E18480" s="3" t="b">
        <v>0</v>
      </c>
      <c r="F18480" s="4" t="s">
        <v>11010</v>
      </c>
      <c r="G18480" s="4" t="s">
        <v>11011</v>
      </c>
      <c r="H18480" s="4" t="s">
        <v>11012</v>
      </c>
      <c r="I18480" s="4" t="s">
        <v>11017</v>
      </c>
      <c r="J18480" s="4" t="s">
        <v>11013</v>
      </c>
      <c r="K18480" s="29">
        <v>945.04</v>
      </c>
      <c r="L18480" s="6">
        <v>507.58</v>
      </c>
      <c r="M18480" s="3">
        <v>40336</v>
      </c>
      <c r="N18480" s="3"/>
      <c r="O18480" s="3"/>
      <c r="P18480" s="3"/>
      <c r="Q18480" s="3"/>
      <c r="R18480" s="3"/>
      <c r="S18480" s="3"/>
      <c r="T18480" s="3"/>
      <c r="U18480" s="3"/>
      <c r="V18480" s="3"/>
    </row>
    <row r="18481" spans="1:22" ht="15.75" customHeight="1" x14ac:dyDescent="0.2">
      <c r="A18481" s="3">
        <v>18480</v>
      </c>
      <c r="B18481" s="3">
        <v>96</v>
      </c>
      <c r="C18481" s="3">
        <v>1794</v>
      </c>
      <c r="D18481" s="8">
        <v>43098</v>
      </c>
      <c r="E18481" s="3" t="b">
        <v>0</v>
      </c>
      <c r="F18481" s="4" t="s">
        <v>11010</v>
      </c>
      <c r="G18481" s="4" t="s">
        <v>11021</v>
      </c>
      <c r="H18481" s="4" t="s">
        <v>11020</v>
      </c>
      <c r="I18481" s="4" t="s">
        <v>11017</v>
      </c>
      <c r="J18481" s="4" t="s">
        <v>11024</v>
      </c>
      <c r="K18481" s="29">
        <v>1172.78</v>
      </c>
      <c r="L18481" s="6">
        <v>1043.77</v>
      </c>
      <c r="M18481" s="3">
        <v>37539</v>
      </c>
      <c r="N18481" s="3"/>
      <c r="O18481" s="3"/>
      <c r="P18481" s="3"/>
      <c r="Q18481" s="3"/>
      <c r="R18481" s="3"/>
      <c r="S18481" s="3"/>
      <c r="T18481" s="3"/>
      <c r="U18481" s="3"/>
      <c r="V18481" s="3"/>
    </row>
    <row r="18482" spans="1:22" ht="15.75" customHeight="1" x14ac:dyDescent="0.2">
      <c r="A18482" s="3">
        <v>18481</v>
      </c>
      <c r="B18482" s="3">
        <v>69</v>
      </c>
      <c r="C18482" s="3">
        <v>2207</v>
      </c>
      <c r="D18482" s="8">
        <v>42903</v>
      </c>
      <c r="E18482" s="3" t="b">
        <v>0</v>
      </c>
      <c r="F18482" s="4" t="s">
        <v>11010</v>
      </c>
      <c r="G18482" s="4" t="s">
        <v>11019</v>
      </c>
      <c r="H18482" s="4" t="s">
        <v>11020</v>
      </c>
      <c r="I18482" s="4" t="s">
        <v>11013</v>
      </c>
      <c r="J18482" s="4" t="s">
        <v>11013</v>
      </c>
      <c r="K18482" s="29">
        <v>792.9</v>
      </c>
      <c r="L18482" s="6">
        <v>594.67999999999995</v>
      </c>
      <c r="M18482" s="3">
        <v>34996</v>
      </c>
      <c r="N18482" s="3"/>
      <c r="O18482" s="3"/>
      <c r="P18482" s="3"/>
      <c r="Q18482" s="3"/>
      <c r="R18482" s="3"/>
      <c r="S18482" s="3"/>
      <c r="T18482" s="3"/>
      <c r="U18482" s="3"/>
      <c r="V18482" s="3"/>
    </row>
    <row r="18483" spans="1:22" ht="15.75" customHeight="1" x14ac:dyDescent="0.2">
      <c r="A18483" s="3">
        <v>18482</v>
      </c>
      <c r="B18483" s="3">
        <v>90</v>
      </c>
      <c r="C18483" s="3">
        <v>1748</v>
      </c>
      <c r="D18483" s="8">
        <v>43071</v>
      </c>
      <c r="E18483" s="3" t="b">
        <v>1</v>
      </c>
      <c r="F18483" s="4" t="s">
        <v>11010</v>
      </c>
      <c r="G18483" s="4" t="s">
        <v>11018</v>
      </c>
      <c r="H18483" s="4" t="s">
        <v>11012</v>
      </c>
      <c r="I18483" s="4" t="s">
        <v>11017</v>
      </c>
      <c r="J18483" s="4" t="s">
        <v>11013</v>
      </c>
      <c r="K18483" s="29">
        <v>363.01</v>
      </c>
      <c r="L18483" s="6">
        <v>290.41000000000003</v>
      </c>
      <c r="M18483" s="3">
        <v>37626</v>
      </c>
      <c r="N18483" s="3"/>
      <c r="O18483" s="3"/>
      <c r="P18483" s="3"/>
      <c r="Q18483" s="3"/>
      <c r="R18483" s="3"/>
      <c r="S18483" s="3"/>
      <c r="T18483" s="3"/>
      <c r="U18483" s="3"/>
      <c r="V18483" s="3"/>
    </row>
    <row r="18484" spans="1:22" ht="15.75" customHeight="1" x14ac:dyDescent="0.2">
      <c r="A18484" s="3">
        <v>18483</v>
      </c>
      <c r="B18484" s="3">
        <v>71</v>
      </c>
      <c r="C18484" s="3">
        <v>2677</v>
      </c>
      <c r="D18484" s="8">
        <v>43054</v>
      </c>
      <c r="E18484" s="3" t="b">
        <v>1</v>
      </c>
      <c r="F18484" s="4" t="s">
        <v>11010</v>
      </c>
      <c r="G18484" s="4" t="s">
        <v>11011</v>
      </c>
      <c r="H18484" s="4" t="s">
        <v>11012</v>
      </c>
      <c r="I18484" s="4" t="s">
        <v>11023</v>
      </c>
      <c r="J18484" s="4" t="s">
        <v>11015</v>
      </c>
      <c r="K18484" s="29">
        <v>1842.92</v>
      </c>
      <c r="L18484" s="6">
        <v>1105.75</v>
      </c>
      <c r="M18484" s="3">
        <v>34996</v>
      </c>
      <c r="N18484" s="3"/>
      <c r="O18484" s="3"/>
      <c r="P18484" s="3"/>
      <c r="Q18484" s="3"/>
      <c r="R18484" s="3"/>
      <c r="S18484" s="3"/>
      <c r="T18484" s="3"/>
      <c r="U18484" s="3"/>
      <c r="V18484" s="3"/>
    </row>
    <row r="18485" spans="1:22" ht="15.75" customHeight="1" x14ac:dyDescent="0.2">
      <c r="A18485" s="3">
        <v>18484</v>
      </c>
      <c r="B18485" s="3">
        <v>17</v>
      </c>
      <c r="C18485" s="3">
        <v>1848</v>
      </c>
      <c r="D18485" s="8">
        <v>42739</v>
      </c>
      <c r="E18485" s="3" t="b">
        <v>0</v>
      </c>
      <c r="F18485" s="4" t="s">
        <v>11010</v>
      </c>
      <c r="G18485" s="4" t="s">
        <v>11011</v>
      </c>
      <c r="H18485" s="4" t="s">
        <v>11012</v>
      </c>
      <c r="I18485" s="4" t="s">
        <v>11023</v>
      </c>
      <c r="J18485" s="4" t="s">
        <v>11013</v>
      </c>
      <c r="K18485" s="29">
        <v>1024.6600000000001</v>
      </c>
      <c r="L18485" s="6">
        <v>614.79999999999995</v>
      </c>
      <c r="M18485" s="3">
        <v>40487</v>
      </c>
      <c r="N18485" s="3"/>
      <c r="O18485" s="3"/>
      <c r="P18485" s="3"/>
      <c r="Q18485" s="3"/>
      <c r="R18485" s="3"/>
      <c r="S18485" s="3"/>
      <c r="T18485" s="3"/>
      <c r="U18485" s="3"/>
      <c r="V18485" s="3"/>
    </row>
    <row r="18486" spans="1:22" ht="15.75" customHeight="1" x14ac:dyDescent="0.2">
      <c r="A18486" s="3">
        <v>18485</v>
      </c>
      <c r="B18486" s="3">
        <v>81</v>
      </c>
      <c r="C18486" s="3">
        <v>1833</v>
      </c>
      <c r="D18486" s="8">
        <v>42894</v>
      </c>
      <c r="E18486" s="3" t="b">
        <v>1</v>
      </c>
      <c r="F18486" s="4" t="s">
        <v>11010</v>
      </c>
      <c r="G18486" s="4" t="s">
        <v>11011</v>
      </c>
      <c r="H18486" s="4" t="s">
        <v>11012</v>
      </c>
      <c r="I18486" s="4" t="s">
        <v>11013</v>
      </c>
      <c r="J18486" s="4" t="s">
        <v>11013</v>
      </c>
      <c r="K18486" s="29">
        <v>1151.96</v>
      </c>
      <c r="L18486" s="6">
        <v>649.49</v>
      </c>
      <c r="M18486" s="3">
        <v>41009</v>
      </c>
      <c r="N18486" s="3"/>
      <c r="O18486" s="3"/>
      <c r="P18486" s="3"/>
      <c r="Q18486" s="3"/>
      <c r="R18486" s="3"/>
      <c r="S18486" s="3"/>
      <c r="T18486" s="3"/>
      <c r="U18486" s="3"/>
      <c r="V18486" s="3"/>
    </row>
    <row r="18487" spans="1:22" ht="15.75" customHeight="1" x14ac:dyDescent="0.2">
      <c r="A18487" s="3">
        <v>18486</v>
      </c>
      <c r="B18487" s="3">
        <v>67</v>
      </c>
      <c r="C18487" s="3">
        <v>3465</v>
      </c>
      <c r="D18487" s="8">
        <v>42917</v>
      </c>
      <c r="E18487" s="3" t="b">
        <v>1</v>
      </c>
      <c r="F18487" s="4" t="s">
        <v>11026</v>
      </c>
      <c r="G18487" s="4" t="s">
        <v>11011</v>
      </c>
      <c r="H18487" s="4" t="s">
        <v>11012</v>
      </c>
      <c r="I18487" s="4" t="s">
        <v>11013</v>
      </c>
      <c r="J18487" s="4" t="s">
        <v>11015</v>
      </c>
      <c r="K18487" s="29">
        <v>1071.23</v>
      </c>
      <c r="L18487" s="6">
        <v>380.74</v>
      </c>
      <c r="M18487" s="3">
        <v>35160</v>
      </c>
      <c r="N18487" s="3"/>
      <c r="O18487" s="3"/>
      <c r="P18487" s="3"/>
      <c r="Q18487" s="3"/>
      <c r="R18487" s="3"/>
      <c r="S18487" s="3"/>
      <c r="T18487" s="3"/>
      <c r="U18487" s="3"/>
      <c r="V18487" s="3"/>
    </row>
    <row r="18488" spans="1:22" ht="15.75" customHeight="1" x14ac:dyDescent="0.2">
      <c r="A18488" s="3">
        <v>18487</v>
      </c>
      <c r="B18488" s="3">
        <v>61</v>
      </c>
      <c r="C18488" s="3">
        <v>3205</v>
      </c>
      <c r="D18488" s="8">
        <v>43003</v>
      </c>
      <c r="E18488" s="3" t="b">
        <v>1</v>
      </c>
      <c r="F18488" s="4" t="s">
        <v>11010</v>
      </c>
      <c r="G18488" s="4" t="s">
        <v>11016</v>
      </c>
      <c r="H18488" s="4" t="s">
        <v>11012</v>
      </c>
      <c r="I18488" s="4" t="s">
        <v>11017</v>
      </c>
      <c r="J18488" s="4" t="s">
        <v>11013</v>
      </c>
      <c r="K18488" s="29">
        <v>71.16</v>
      </c>
      <c r="L18488" s="6">
        <v>56.93</v>
      </c>
      <c r="M18488" s="3">
        <v>42172</v>
      </c>
      <c r="N18488" s="3"/>
      <c r="O18488" s="3"/>
      <c r="P18488" s="3"/>
      <c r="Q18488" s="3"/>
      <c r="R18488" s="3"/>
      <c r="S18488" s="3"/>
      <c r="T18488" s="3"/>
      <c r="U18488" s="3"/>
      <c r="V18488" s="3"/>
    </row>
    <row r="18489" spans="1:22" ht="15.75" customHeight="1" x14ac:dyDescent="0.2">
      <c r="A18489" s="3">
        <v>18488</v>
      </c>
      <c r="B18489" s="3">
        <v>28</v>
      </c>
      <c r="C18489" s="3">
        <v>2710</v>
      </c>
      <c r="D18489" s="8">
        <v>43080</v>
      </c>
      <c r="E18489" s="3" t="b">
        <v>0</v>
      </c>
      <c r="F18489" s="4" t="s">
        <v>11010</v>
      </c>
      <c r="G18489" s="4" t="s">
        <v>11018</v>
      </c>
      <c r="H18489" s="4" t="s">
        <v>11012</v>
      </c>
      <c r="I18489" s="4" t="s">
        <v>11013</v>
      </c>
      <c r="J18489" s="4" t="s">
        <v>11024</v>
      </c>
      <c r="K18489" s="29">
        <v>1216.1400000000001</v>
      </c>
      <c r="L18489" s="6">
        <v>1082.3599999999999</v>
      </c>
      <c r="M18489" s="3">
        <v>33455</v>
      </c>
      <c r="N18489" s="3"/>
      <c r="O18489" s="3"/>
      <c r="P18489" s="3"/>
      <c r="Q18489" s="3"/>
      <c r="R18489" s="3"/>
      <c r="S18489" s="3"/>
      <c r="T18489" s="3"/>
      <c r="U18489" s="3"/>
      <c r="V18489" s="3"/>
    </row>
    <row r="18490" spans="1:22" ht="15.75" customHeight="1" x14ac:dyDescent="0.2">
      <c r="A18490" s="3">
        <v>18489</v>
      </c>
      <c r="B18490" s="3">
        <v>13</v>
      </c>
      <c r="C18490" s="3">
        <v>1357</v>
      </c>
      <c r="D18490" s="8">
        <v>43009</v>
      </c>
      <c r="E18490" s="3" t="b">
        <v>1</v>
      </c>
      <c r="F18490" s="4" t="s">
        <v>11010</v>
      </c>
      <c r="G18490" s="4" t="s">
        <v>11011</v>
      </c>
      <c r="H18490" s="4" t="s">
        <v>11012</v>
      </c>
      <c r="I18490" s="4" t="s">
        <v>11013</v>
      </c>
      <c r="J18490" s="4" t="s">
        <v>11013</v>
      </c>
      <c r="K18490" s="29">
        <v>1577.53</v>
      </c>
      <c r="L18490" s="6">
        <v>826.51</v>
      </c>
      <c r="M18490" s="3">
        <v>40618</v>
      </c>
      <c r="N18490" s="3"/>
      <c r="O18490" s="3"/>
      <c r="P18490" s="3"/>
      <c r="Q18490" s="3"/>
      <c r="R18490" s="3"/>
      <c r="S18490" s="3"/>
      <c r="T18490" s="3"/>
      <c r="U18490" s="3"/>
      <c r="V18490" s="3"/>
    </row>
    <row r="18491" spans="1:22" ht="15.75" customHeight="1" x14ac:dyDescent="0.2">
      <c r="A18491" s="3">
        <v>18490</v>
      </c>
      <c r="B18491" s="3">
        <v>80</v>
      </c>
      <c r="C18491" s="3">
        <v>1587</v>
      </c>
      <c r="D18491" s="8">
        <v>42837</v>
      </c>
      <c r="E18491" s="3" t="b">
        <v>0</v>
      </c>
      <c r="F18491" s="4" t="s">
        <v>11010</v>
      </c>
      <c r="G18491" s="4" t="s">
        <v>11016</v>
      </c>
      <c r="H18491" s="4" t="s">
        <v>11025</v>
      </c>
      <c r="I18491" s="4" t="s">
        <v>11017</v>
      </c>
      <c r="J18491" s="4" t="s">
        <v>11013</v>
      </c>
      <c r="K18491" s="29">
        <v>1073.07</v>
      </c>
      <c r="L18491" s="6">
        <v>933.84</v>
      </c>
      <c r="M18491" s="3">
        <v>42226</v>
      </c>
      <c r="N18491" s="3"/>
      <c r="O18491" s="3"/>
      <c r="P18491" s="3"/>
      <c r="Q18491" s="3"/>
      <c r="R18491" s="3"/>
      <c r="S18491" s="3"/>
      <c r="T18491" s="3"/>
      <c r="U18491" s="3"/>
      <c r="V18491" s="3"/>
    </row>
    <row r="18492" spans="1:22" ht="15.75" customHeight="1" x14ac:dyDescent="0.2">
      <c r="A18492" s="3">
        <v>18491</v>
      </c>
      <c r="B18492" s="3">
        <v>49</v>
      </c>
      <c r="C18492" s="3">
        <v>974</v>
      </c>
      <c r="D18492" s="8">
        <v>43089</v>
      </c>
      <c r="E18492" s="3" t="b">
        <v>0</v>
      </c>
      <c r="F18492" s="4" t="s">
        <v>11010</v>
      </c>
      <c r="G18492" s="4" t="s">
        <v>11014</v>
      </c>
      <c r="H18492" s="4" t="s">
        <v>11020</v>
      </c>
      <c r="I18492" s="4" t="s">
        <v>11013</v>
      </c>
      <c r="J18492" s="4" t="s">
        <v>11013</v>
      </c>
      <c r="K18492" s="29">
        <v>533.51</v>
      </c>
      <c r="L18492" s="6">
        <v>400.13</v>
      </c>
      <c r="M18492" s="3">
        <v>35707</v>
      </c>
      <c r="N18492" s="3"/>
      <c r="O18492" s="3"/>
      <c r="P18492" s="3"/>
      <c r="Q18492" s="3"/>
      <c r="R18492" s="3"/>
      <c r="S18492" s="3"/>
      <c r="T18492" s="3"/>
      <c r="U18492" s="3"/>
      <c r="V18492" s="3"/>
    </row>
    <row r="18493" spans="1:22" ht="15.75" customHeight="1" x14ac:dyDescent="0.2">
      <c r="A18493" s="3">
        <v>18492</v>
      </c>
      <c r="B18493" s="3">
        <v>45</v>
      </c>
      <c r="C18493" s="3">
        <v>2523</v>
      </c>
      <c r="D18493" s="8">
        <v>42992</v>
      </c>
      <c r="E18493" s="3" t="b">
        <v>0</v>
      </c>
      <c r="F18493" s="4" t="s">
        <v>11010</v>
      </c>
      <c r="G18493" s="4" t="s">
        <v>11011</v>
      </c>
      <c r="H18493" s="4" t="s">
        <v>11012</v>
      </c>
      <c r="I18493" s="4" t="s">
        <v>11013</v>
      </c>
      <c r="J18493" s="4" t="s">
        <v>11013</v>
      </c>
      <c r="K18493" s="29">
        <v>441.49</v>
      </c>
      <c r="L18493" s="6">
        <v>84.99</v>
      </c>
      <c r="M18493" s="3">
        <v>37668</v>
      </c>
      <c r="N18493" s="3"/>
      <c r="O18493" s="3"/>
      <c r="P18493" s="3"/>
      <c r="Q18493" s="3"/>
      <c r="R18493" s="3"/>
      <c r="S18493" s="3"/>
      <c r="T18493" s="3"/>
      <c r="U18493" s="3"/>
      <c r="V18493" s="3"/>
    </row>
    <row r="18494" spans="1:22" ht="15.75" customHeight="1" x14ac:dyDescent="0.2">
      <c r="A18494" s="3">
        <v>18493</v>
      </c>
      <c r="B18494" s="3">
        <v>0</v>
      </c>
      <c r="C18494" s="3">
        <v>331</v>
      </c>
      <c r="D18494" s="8">
        <v>42783</v>
      </c>
      <c r="E18494" s="3" t="b">
        <v>1</v>
      </c>
      <c r="F18494" s="4" t="s">
        <v>11010</v>
      </c>
      <c r="G18494" s="31" t="s">
        <v>14486</v>
      </c>
      <c r="H18494" s="3"/>
      <c r="I18494" s="3"/>
      <c r="J18494" s="3"/>
      <c r="K18494" s="29">
        <v>1541.1</v>
      </c>
      <c r="L18494" s="3"/>
      <c r="M18494" s="6"/>
      <c r="N18494" s="6"/>
      <c r="O18494" s="6"/>
      <c r="P18494" s="6"/>
      <c r="Q18494" s="6"/>
      <c r="R18494" s="6"/>
      <c r="S18494" s="6"/>
      <c r="T18494" s="6"/>
      <c r="U18494" s="6"/>
      <c r="V18494" s="6"/>
    </row>
    <row r="18495" spans="1:22" ht="15.75" customHeight="1" x14ac:dyDescent="0.2">
      <c r="A18495" s="3">
        <v>18494</v>
      </c>
      <c r="B18495" s="3">
        <v>9</v>
      </c>
      <c r="C18495" s="3">
        <v>1644</v>
      </c>
      <c r="D18495" s="8">
        <v>42841</v>
      </c>
      <c r="E18495" s="3" t="b">
        <v>1</v>
      </c>
      <c r="F18495" s="4" t="s">
        <v>11010</v>
      </c>
      <c r="G18495" s="4" t="s">
        <v>11016</v>
      </c>
      <c r="H18495" s="4" t="s">
        <v>11020</v>
      </c>
      <c r="I18495" s="4" t="s">
        <v>11013</v>
      </c>
      <c r="J18495" s="4" t="s">
        <v>11013</v>
      </c>
      <c r="K18495" s="29">
        <v>742.54</v>
      </c>
      <c r="L18495" s="6">
        <v>667.4</v>
      </c>
      <c r="M18495" s="3">
        <v>33549</v>
      </c>
      <c r="N18495" s="3"/>
      <c r="O18495" s="3"/>
      <c r="P18495" s="3"/>
      <c r="Q18495" s="3"/>
      <c r="R18495" s="3"/>
      <c r="S18495" s="3"/>
      <c r="T18495" s="3"/>
      <c r="U18495" s="3"/>
      <c r="V18495" s="3"/>
    </row>
    <row r="18496" spans="1:22" ht="15.75" customHeight="1" x14ac:dyDescent="0.2">
      <c r="A18496" s="3">
        <v>18495</v>
      </c>
      <c r="B18496" s="3">
        <v>0</v>
      </c>
      <c r="C18496" s="3">
        <v>1700</v>
      </c>
      <c r="D18496" s="8">
        <v>43014</v>
      </c>
      <c r="E18496" s="3" t="b">
        <v>1</v>
      </c>
      <c r="F18496" s="4" t="s">
        <v>11010</v>
      </c>
      <c r="G18496" s="4" t="s">
        <v>11019</v>
      </c>
      <c r="H18496" s="4" t="s">
        <v>11012</v>
      </c>
      <c r="I18496" s="4" t="s">
        <v>11013</v>
      </c>
      <c r="J18496" s="4" t="s">
        <v>11015</v>
      </c>
      <c r="K18496" s="29">
        <v>569.55999999999995</v>
      </c>
      <c r="L18496" s="6">
        <v>528.42999999999995</v>
      </c>
      <c r="M18496" s="3">
        <v>33364</v>
      </c>
      <c r="N18496" s="3"/>
      <c r="O18496" s="3"/>
      <c r="P18496" s="3"/>
      <c r="Q18496" s="3"/>
      <c r="R18496" s="3"/>
      <c r="S18496" s="3"/>
      <c r="T18496" s="3"/>
      <c r="U18496" s="3"/>
      <c r="V18496" s="3"/>
    </row>
    <row r="18497" spans="1:22" ht="15.75" customHeight="1" x14ac:dyDescent="0.2">
      <c r="A18497" s="3">
        <v>18496</v>
      </c>
      <c r="B18497" s="3">
        <v>41</v>
      </c>
      <c r="C18497" s="3">
        <v>2671</v>
      </c>
      <c r="D18497" s="8">
        <v>42901</v>
      </c>
      <c r="E18497" s="3" t="b">
        <v>1</v>
      </c>
      <c r="F18497" s="4" t="s">
        <v>11010</v>
      </c>
      <c r="G18497" s="4" t="s">
        <v>11011</v>
      </c>
      <c r="H18497" s="4" t="s">
        <v>11020</v>
      </c>
      <c r="I18497" s="4" t="s">
        <v>11013</v>
      </c>
      <c r="J18497" s="4" t="s">
        <v>11013</v>
      </c>
      <c r="K18497" s="29">
        <v>416.98</v>
      </c>
      <c r="L18497" s="6">
        <v>312.74</v>
      </c>
      <c r="M18497" s="3">
        <v>35560</v>
      </c>
      <c r="N18497" s="3"/>
      <c r="O18497" s="3"/>
      <c r="P18497" s="3"/>
      <c r="Q18497" s="3"/>
      <c r="R18497" s="3"/>
      <c r="S18497" s="3"/>
      <c r="T18497" s="3"/>
      <c r="U18497" s="3"/>
      <c r="V18497" s="3"/>
    </row>
    <row r="18498" spans="1:22" ht="15.75" customHeight="1" x14ac:dyDescent="0.2">
      <c r="A18498" s="3">
        <v>18497</v>
      </c>
      <c r="B18498" s="3">
        <v>20</v>
      </c>
      <c r="C18498" s="3">
        <v>2009</v>
      </c>
      <c r="D18498" s="8">
        <v>43094</v>
      </c>
      <c r="E18498" s="3" t="b">
        <v>0</v>
      </c>
      <c r="F18498" s="4" t="s">
        <v>11010</v>
      </c>
      <c r="G18498" s="4" t="s">
        <v>11014</v>
      </c>
      <c r="H18498" s="4" t="s">
        <v>11012</v>
      </c>
      <c r="I18498" s="4" t="s">
        <v>11013</v>
      </c>
      <c r="J18498" s="4" t="s">
        <v>11024</v>
      </c>
      <c r="K18498" s="29">
        <v>1775.81</v>
      </c>
      <c r="L18498" s="6">
        <v>1580.47</v>
      </c>
      <c r="M18498" s="3">
        <v>34115</v>
      </c>
      <c r="N18498" s="3"/>
      <c r="O18498" s="3"/>
      <c r="P18498" s="3"/>
      <c r="Q18498" s="3"/>
      <c r="R18498" s="3"/>
      <c r="S18498" s="3"/>
      <c r="T18498" s="3"/>
      <c r="U18498" s="3"/>
      <c r="V18498" s="3"/>
    </row>
    <row r="18499" spans="1:22" ht="15.75" customHeight="1" x14ac:dyDescent="0.2">
      <c r="A18499" s="3">
        <v>18498</v>
      </c>
      <c r="B18499" s="3">
        <v>30</v>
      </c>
      <c r="C18499" s="3">
        <v>610</v>
      </c>
      <c r="D18499" s="8">
        <v>43045</v>
      </c>
      <c r="E18499" s="3" t="b">
        <v>1</v>
      </c>
      <c r="F18499" s="4" t="s">
        <v>11010</v>
      </c>
      <c r="G18499" s="4" t="s">
        <v>11011</v>
      </c>
      <c r="H18499" s="4" t="s">
        <v>11012</v>
      </c>
      <c r="I18499" s="4" t="s">
        <v>11023</v>
      </c>
      <c r="J18499" s="4" t="s">
        <v>11013</v>
      </c>
      <c r="K18499" s="29">
        <v>748.17</v>
      </c>
      <c r="L18499" s="6">
        <v>448.9</v>
      </c>
      <c r="M18499" s="3">
        <v>33888</v>
      </c>
      <c r="N18499" s="3"/>
      <c r="O18499" s="3"/>
      <c r="P18499" s="3"/>
      <c r="Q18499" s="3"/>
      <c r="R18499" s="3"/>
      <c r="S18499" s="3"/>
      <c r="T18499" s="3"/>
      <c r="U18499" s="3"/>
      <c r="V18499" s="3"/>
    </row>
    <row r="18500" spans="1:22" ht="15.75" customHeight="1" x14ac:dyDescent="0.2">
      <c r="A18500" s="3">
        <v>18499</v>
      </c>
      <c r="B18500" s="3">
        <v>1</v>
      </c>
      <c r="C18500" s="3">
        <v>1139</v>
      </c>
      <c r="D18500" s="8">
        <v>42773</v>
      </c>
      <c r="E18500" s="3" t="b">
        <v>0</v>
      </c>
      <c r="F18500" s="4" t="s">
        <v>11010</v>
      </c>
      <c r="G18500" s="4" t="s">
        <v>11019</v>
      </c>
      <c r="H18500" s="4" t="s">
        <v>11012</v>
      </c>
      <c r="I18500" s="4" t="s">
        <v>11013</v>
      </c>
      <c r="J18500" s="4" t="s">
        <v>11013</v>
      </c>
      <c r="K18500" s="29">
        <v>1403.5</v>
      </c>
      <c r="L18500" s="6">
        <v>954.82</v>
      </c>
      <c r="M18500" s="3">
        <v>41245</v>
      </c>
      <c r="N18500" s="3"/>
      <c r="O18500" s="3"/>
      <c r="P18500" s="3"/>
      <c r="Q18500" s="3"/>
      <c r="R18500" s="3"/>
      <c r="S18500" s="3"/>
      <c r="T18500" s="3"/>
      <c r="U18500" s="3"/>
      <c r="V18500" s="3"/>
    </row>
    <row r="18501" spans="1:22" ht="15.75" customHeight="1" x14ac:dyDescent="0.2">
      <c r="A18501" s="3">
        <v>18500</v>
      </c>
      <c r="B18501" s="3">
        <v>58</v>
      </c>
      <c r="C18501" s="3">
        <v>1648</v>
      </c>
      <c r="D18501" s="8">
        <v>42941</v>
      </c>
      <c r="E18501" s="3" t="b">
        <v>1</v>
      </c>
      <c r="F18501" s="4" t="s">
        <v>11010</v>
      </c>
      <c r="G18501" s="4" t="s">
        <v>11016</v>
      </c>
      <c r="H18501" s="4" t="s">
        <v>11012</v>
      </c>
      <c r="I18501" s="4" t="s">
        <v>11013</v>
      </c>
      <c r="J18501" s="4" t="s">
        <v>11013</v>
      </c>
      <c r="K18501" s="29">
        <v>912.52</v>
      </c>
      <c r="L18501" s="6">
        <v>141.4</v>
      </c>
      <c r="M18501" s="3">
        <v>42295</v>
      </c>
      <c r="N18501" s="3"/>
      <c r="O18501" s="3"/>
      <c r="P18501" s="3"/>
      <c r="Q18501" s="3"/>
      <c r="R18501" s="3"/>
      <c r="S18501" s="3"/>
      <c r="T18501" s="3"/>
      <c r="U18501" s="3"/>
      <c r="V18501" s="3"/>
    </row>
    <row r="18502" spans="1:22" ht="15.75" customHeight="1" x14ac:dyDescent="0.2">
      <c r="A18502" s="3">
        <v>18501</v>
      </c>
      <c r="B18502" s="3">
        <v>16</v>
      </c>
      <c r="C18502" s="3">
        <v>2816</v>
      </c>
      <c r="D18502" s="8">
        <v>43070</v>
      </c>
      <c r="E18502" s="3" t="b">
        <v>0</v>
      </c>
      <c r="F18502" s="4" t="s">
        <v>11010</v>
      </c>
      <c r="G18502" s="4" t="s">
        <v>11018</v>
      </c>
      <c r="H18502" s="4" t="s">
        <v>11012</v>
      </c>
      <c r="I18502" s="4" t="s">
        <v>11023</v>
      </c>
      <c r="J18502" s="4" t="s">
        <v>11024</v>
      </c>
      <c r="K18502" s="29">
        <v>1661.92</v>
      </c>
      <c r="L18502" s="6">
        <v>1479.11</v>
      </c>
      <c r="M18502" s="3">
        <v>41345</v>
      </c>
      <c r="N18502" s="3"/>
      <c r="O18502" s="3"/>
      <c r="P18502" s="3"/>
      <c r="Q18502" s="3"/>
      <c r="R18502" s="3"/>
      <c r="S18502" s="3"/>
      <c r="T18502" s="3"/>
      <c r="U18502" s="3"/>
      <c r="V18502" s="3"/>
    </row>
    <row r="18503" spans="1:22" ht="15.75" customHeight="1" x14ac:dyDescent="0.2">
      <c r="A18503" s="3">
        <v>18502</v>
      </c>
      <c r="B18503" s="3">
        <v>19</v>
      </c>
      <c r="C18503" s="3">
        <v>2195</v>
      </c>
      <c r="D18503" s="8">
        <v>43041</v>
      </c>
      <c r="E18503" s="3"/>
      <c r="F18503" s="4" t="s">
        <v>11010</v>
      </c>
      <c r="G18503" s="4" t="s">
        <v>11016</v>
      </c>
      <c r="H18503" s="4" t="s">
        <v>11020</v>
      </c>
      <c r="I18503" s="4" t="s">
        <v>11023</v>
      </c>
      <c r="J18503" s="4" t="s">
        <v>11015</v>
      </c>
      <c r="K18503" s="29">
        <v>12.01</v>
      </c>
      <c r="L18503" s="6">
        <v>7.21</v>
      </c>
      <c r="M18503" s="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</row>
    <row r="18504" spans="1:22" ht="15.75" customHeight="1" x14ac:dyDescent="0.2">
      <c r="A18504" s="3">
        <v>18503</v>
      </c>
      <c r="B18504" s="3">
        <v>4</v>
      </c>
      <c r="C18504" s="3">
        <v>1088</v>
      </c>
      <c r="D18504" s="8">
        <v>42828</v>
      </c>
      <c r="E18504" s="3" t="b">
        <v>1</v>
      </c>
      <c r="F18504" s="4" t="s">
        <v>11010</v>
      </c>
      <c r="G18504" s="4" t="s">
        <v>11011</v>
      </c>
      <c r="H18504" s="4" t="s">
        <v>11012</v>
      </c>
      <c r="I18504" s="4" t="s">
        <v>11013</v>
      </c>
      <c r="J18504" s="4" t="s">
        <v>11013</v>
      </c>
      <c r="K18504" s="29">
        <v>1483.2</v>
      </c>
      <c r="L18504" s="6">
        <v>99.59</v>
      </c>
      <c r="M18504" s="3">
        <v>40410</v>
      </c>
      <c r="N18504" s="3"/>
      <c r="O18504" s="3"/>
      <c r="P18504" s="3"/>
      <c r="Q18504" s="3"/>
      <c r="R18504" s="3"/>
      <c r="S18504" s="3"/>
      <c r="T18504" s="3"/>
      <c r="U18504" s="3"/>
      <c r="V18504" s="3"/>
    </row>
    <row r="18505" spans="1:22" ht="15.75" customHeight="1" x14ac:dyDescent="0.2">
      <c r="A18505" s="3">
        <v>18504</v>
      </c>
      <c r="B18505" s="3">
        <v>11</v>
      </c>
      <c r="C18505" s="3">
        <v>2595</v>
      </c>
      <c r="D18505" s="8">
        <v>42744</v>
      </c>
      <c r="E18505" s="3" t="b">
        <v>1</v>
      </c>
      <c r="F18505" s="4" t="s">
        <v>11010</v>
      </c>
      <c r="G18505" s="4" t="s">
        <v>11019</v>
      </c>
      <c r="H18505" s="4" t="s">
        <v>11012</v>
      </c>
      <c r="I18505" s="4" t="s">
        <v>11023</v>
      </c>
      <c r="J18505" s="4" t="s">
        <v>11013</v>
      </c>
      <c r="K18505" s="29">
        <v>1274.93</v>
      </c>
      <c r="L18505" s="6">
        <v>764.96</v>
      </c>
      <c r="M18505" s="3">
        <v>39880</v>
      </c>
      <c r="N18505" s="3"/>
      <c r="O18505" s="3"/>
      <c r="P18505" s="3"/>
      <c r="Q18505" s="3"/>
      <c r="R18505" s="3"/>
      <c r="S18505" s="3"/>
      <c r="T18505" s="3"/>
      <c r="U18505" s="3"/>
      <c r="V18505" s="3"/>
    </row>
    <row r="18506" spans="1:22" ht="15.75" customHeight="1" x14ac:dyDescent="0.2">
      <c r="A18506" s="3">
        <v>18505</v>
      </c>
      <c r="B18506" s="3">
        <v>21</v>
      </c>
      <c r="C18506" s="3">
        <v>620</v>
      </c>
      <c r="D18506" s="8">
        <v>42996</v>
      </c>
      <c r="E18506" s="3" t="b">
        <v>1</v>
      </c>
      <c r="F18506" s="4" t="s">
        <v>11010</v>
      </c>
      <c r="G18506" s="4" t="s">
        <v>11011</v>
      </c>
      <c r="H18506" s="4" t="s">
        <v>11012</v>
      </c>
      <c r="I18506" s="4" t="s">
        <v>11013</v>
      </c>
      <c r="J18506" s="4" t="s">
        <v>11015</v>
      </c>
      <c r="K18506" s="29">
        <v>1071.23</v>
      </c>
      <c r="L18506" s="6">
        <v>380.74</v>
      </c>
      <c r="M18506" s="3">
        <v>42696</v>
      </c>
      <c r="N18506" s="3"/>
      <c r="O18506" s="3"/>
      <c r="P18506" s="3"/>
      <c r="Q18506" s="3"/>
      <c r="R18506" s="3"/>
      <c r="S18506" s="3"/>
      <c r="T18506" s="3"/>
      <c r="U18506" s="3"/>
      <c r="V18506" s="3"/>
    </row>
    <row r="18507" spans="1:22" ht="15.75" customHeight="1" x14ac:dyDescent="0.2">
      <c r="A18507" s="3">
        <v>18506</v>
      </c>
      <c r="B18507" s="3">
        <v>2</v>
      </c>
      <c r="C18507" s="3">
        <v>324</v>
      </c>
      <c r="D18507" s="8">
        <v>42753</v>
      </c>
      <c r="E18507" s="3" t="b">
        <v>0</v>
      </c>
      <c r="F18507" s="4" t="s">
        <v>11010</v>
      </c>
      <c r="G18507" s="4" t="s">
        <v>11011</v>
      </c>
      <c r="H18507" s="4" t="s">
        <v>11012</v>
      </c>
      <c r="I18507" s="4" t="s">
        <v>11013</v>
      </c>
      <c r="J18507" s="4" t="s">
        <v>11013</v>
      </c>
      <c r="K18507" s="29">
        <v>71.489999999999995</v>
      </c>
      <c r="L18507" s="6">
        <v>53.62</v>
      </c>
      <c r="M18507" s="3">
        <v>41701</v>
      </c>
      <c r="N18507" s="3"/>
      <c r="O18507" s="3"/>
      <c r="P18507" s="3"/>
      <c r="Q18507" s="3"/>
      <c r="R18507" s="3"/>
      <c r="S18507" s="3"/>
      <c r="T18507" s="3"/>
      <c r="U18507" s="3"/>
      <c r="V18507" s="3"/>
    </row>
    <row r="18508" spans="1:22" ht="15.75" customHeight="1" x14ac:dyDescent="0.2">
      <c r="A18508" s="3">
        <v>18507</v>
      </c>
      <c r="B18508" s="3">
        <v>70</v>
      </c>
      <c r="C18508" s="3">
        <v>403</v>
      </c>
      <c r="D18508" s="8">
        <v>43000</v>
      </c>
      <c r="E18508" s="3" t="b">
        <v>0</v>
      </c>
      <c r="F18508" s="4" t="s">
        <v>11010</v>
      </c>
      <c r="G18508" s="4" t="s">
        <v>11014</v>
      </c>
      <c r="H18508" s="4" t="s">
        <v>11012</v>
      </c>
      <c r="I18508" s="4" t="s">
        <v>11023</v>
      </c>
      <c r="J18508" s="4" t="s">
        <v>11013</v>
      </c>
      <c r="K18508" s="29">
        <v>495.72</v>
      </c>
      <c r="L18508" s="6">
        <v>297.43</v>
      </c>
      <c r="M18508" s="3">
        <v>38193</v>
      </c>
      <c r="N18508" s="3"/>
      <c r="O18508" s="3"/>
      <c r="P18508" s="3"/>
      <c r="Q18508" s="3"/>
      <c r="R18508" s="3"/>
      <c r="S18508" s="3"/>
      <c r="T18508" s="3"/>
      <c r="U18508" s="3"/>
      <c r="V18508" s="3"/>
    </row>
    <row r="18509" spans="1:22" ht="15.75" customHeight="1" x14ac:dyDescent="0.2">
      <c r="A18509" s="3">
        <v>18508</v>
      </c>
      <c r="B18509" s="3">
        <v>64</v>
      </c>
      <c r="C18509" s="3">
        <v>2184</v>
      </c>
      <c r="D18509" s="8">
        <v>42884</v>
      </c>
      <c r="E18509" s="3" t="b">
        <v>1</v>
      </c>
      <c r="F18509" s="4" t="s">
        <v>11010</v>
      </c>
      <c r="G18509" s="4" t="s">
        <v>11014</v>
      </c>
      <c r="H18509" s="4" t="s">
        <v>11012</v>
      </c>
      <c r="I18509" s="4" t="s">
        <v>11013</v>
      </c>
      <c r="J18509" s="4" t="s">
        <v>11015</v>
      </c>
      <c r="K18509" s="29">
        <v>1469.44</v>
      </c>
      <c r="L18509" s="6">
        <v>596.54999999999995</v>
      </c>
      <c r="M18509" s="3">
        <v>41047</v>
      </c>
      <c r="N18509" s="3"/>
      <c r="O18509" s="3"/>
      <c r="P18509" s="3"/>
      <c r="Q18509" s="3"/>
      <c r="R18509" s="3"/>
      <c r="S18509" s="3"/>
      <c r="T18509" s="3"/>
      <c r="U18509" s="3"/>
      <c r="V18509" s="3"/>
    </row>
    <row r="18510" spans="1:22" ht="15.75" customHeight="1" x14ac:dyDescent="0.2">
      <c r="A18510" s="3">
        <v>18509</v>
      </c>
      <c r="B18510" s="3">
        <v>32</v>
      </c>
      <c r="C18510" s="3">
        <v>1258</v>
      </c>
      <c r="D18510" s="8">
        <v>42986</v>
      </c>
      <c r="E18510" s="3" t="b">
        <v>0</v>
      </c>
      <c r="F18510" s="4" t="s">
        <v>11010</v>
      </c>
      <c r="G18510" s="4" t="s">
        <v>11019</v>
      </c>
      <c r="H18510" s="4" t="s">
        <v>11012</v>
      </c>
      <c r="I18510" s="4" t="s">
        <v>11013</v>
      </c>
      <c r="J18510" s="4" t="s">
        <v>11013</v>
      </c>
      <c r="K18510" s="29">
        <v>642.70000000000005</v>
      </c>
      <c r="L18510" s="6">
        <v>211.37</v>
      </c>
      <c r="M18510" s="3">
        <v>37337</v>
      </c>
      <c r="N18510" s="3"/>
      <c r="O18510" s="3"/>
      <c r="P18510" s="3"/>
      <c r="Q18510" s="3"/>
      <c r="R18510" s="3"/>
      <c r="S18510" s="3"/>
      <c r="T18510" s="3"/>
      <c r="U18510" s="3"/>
      <c r="V18510" s="3"/>
    </row>
    <row r="18511" spans="1:22" ht="15.75" customHeight="1" x14ac:dyDescent="0.2">
      <c r="A18511" s="3">
        <v>18510</v>
      </c>
      <c r="B18511" s="3">
        <v>21</v>
      </c>
      <c r="C18511" s="3">
        <v>2138</v>
      </c>
      <c r="D18511" s="8">
        <v>42966</v>
      </c>
      <c r="E18511" s="3" t="b">
        <v>1</v>
      </c>
      <c r="F18511" s="4" t="s">
        <v>11010</v>
      </c>
      <c r="G18511" s="4" t="s">
        <v>11021</v>
      </c>
      <c r="H18511" s="4" t="s">
        <v>11025</v>
      </c>
      <c r="I18511" s="4" t="s">
        <v>11013</v>
      </c>
      <c r="J18511" s="4" t="s">
        <v>11013</v>
      </c>
      <c r="K18511" s="29">
        <v>1466.68</v>
      </c>
      <c r="L18511" s="6">
        <v>363.25</v>
      </c>
      <c r="M18511" s="3">
        <v>41701</v>
      </c>
      <c r="N18511" s="3"/>
      <c r="O18511" s="3"/>
      <c r="P18511" s="3"/>
      <c r="Q18511" s="3"/>
      <c r="R18511" s="3"/>
      <c r="S18511" s="3"/>
      <c r="T18511" s="3"/>
      <c r="U18511" s="3"/>
      <c r="V18511" s="3"/>
    </row>
    <row r="18512" spans="1:22" ht="15.75" customHeight="1" x14ac:dyDescent="0.2">
      <c r="A18512" s="3">
        <v>18511</v>
      </c>
      <c r="B18512" s="3">
        <v>55</v>
      </c>
      <c r="C18512" s="3">
        <v>1169</v>
      </c>
      <c r="D18512" s="8">
        <v>43037</v>
      </c>
      <c r="E18512" s="3" t="b">
        <v>1</v>
      </c>
      <c r="F18512" s="4" t="s">
        <v>11010</v>
      </c>
      <c r="G18512" s="4" t="s">
        <v>11014</v>
      </c>
      <c r="H18512" s="4" t="s">
        <v>11020</v>
      </c>
      <c r="I18512" s="4" t="s">
        <v>11013</v>
      </c>
      <c r="J18512" s="4" t="s">
        <v>11015</v>
      </c>
      <c r="K18512" s="29">
        <v>1894.19</v>
      </c>
      <c r="L18512" s="6">
        <v>598.76</v>
      </c>
      <c r="M18512" s="3">
        <v>34143</v>
      </c>
      <c r="N18512" s="3"/>
      <c r="O18512" s="3"/>
      <c r="P18512" s="3"/>
      <c r="Q18512" s="3"/>
      <c r="R18512" s="3"/>
      <c r="S18512" s="3"/>
      <c r="T18512" s="3"/>
      <c r="U18512" s="3"/>
      <c r="V18512" s="3"/>
    </row>
    <row r="18513" spans="1:22" ht="15.75" customHeight="1" x14ac:dyDescent="0.2">
      <c r="A18513" s="3">
        <v>18512</v>
      </c>
      <c r="B18513" s="3">
        <v>91</v>
      </c>
      <c r="C18513" s="3">
        <v>41</v>
      </c>
      <c r="D18513" s="8">
        <v>43053</v>
      </c>
      <c r="E18513" s="3" t="b">
        <v>1</v>
      </c>
      <c r="F18513" s="4" t="s">
        <v>11010</v>
      </c>
      <c r="G18513" s="4" t="s">
        <v>11011</v>
      </c>
      <c r="H18513" s="4" t="s">
        <v>11012</v>
      </c>
      <c r="I18513" s="4" t="s">
        <v>11013</v>
      </c>
      <c r="J18513" s="4" t="s">
        <v>11013</v>
      </c>
      <c r="K18513" s="29">
        <v>100.35</v>
      </c>
      <c r="L18513" s="6">
        <v>75.260000000000005</v>
      </c>
      <c r="M18513" s="3">
        <v>36367</v>
      </c>
      <c r="N18513" s="3"/>
      <c r="O18513" s="3"/>
      <c r="P18513" s="3"/>
      <c r="Q18513" s="3"/>
      <c r="R18513" s="3"/>
      <c r="S18513" s="3"/>
      <c r="T18513" s="3"/>
      <c r="U18513" s="3"/>
      <c r="V18513" s="3"/>
    </row>
    <row r="18514" spans="1:22" ht="15.75" customHeight="1" x14ac:dyDescent="0.2">
      <c r="A18514" s="3">
        <v>18513</v>
      </c>
      <c r="B18514" s="3">
        <v>0</v>
      </c>
      <c r="C18514" s="3">
        <v>1674</v>
      </c>
      <c r="D18514" s="8">
        <v>42748</v>
      </c>
      <c r="E18514" s="3" t="b">
        <v>1</v>
      </c>
      <c r="F18514" s="4" t="s">
        <v>11010</v>
      </c>
      <c r="G18514" s="4" t="s">
        <v>11011</v>
      </c>
      <c r="H18514" s="4" t="s">
        <v>11012</v>
      </c>
      <c r="I18514" s="4" t="s">
        <v>11013</v>
      </c>
      <c r="J18514" s="4" t="s">
        <v>11013</v>
      </c>
      <c r="K18514" s="29">
        <v>100.35</v>
      </c>
      <c r="L18514" s="6">
        <v>75.260000000000005</v>
      </c>
      <c r="M18514" s="3">
        <v>36367</v>
      </c>
      <c r="N18514" s="3"/>
      <c r="O18514" s="3"/>
      <c r="P18514" s="3"/>
      <c r="Q18514" s="3"/>
      <c r="R18514" s="3"/>
      <c r="S18514" s="3"/>
      <c r="T18514" s="3"/>
      <c r="U18514" s="3"/>
      <c r="V18514" s="3"/>
    </row>
    <row r="18515" spans="1:22" ht="15.75" customHeight="1" x14ac:dyDescent="0.2">
      <c r="A18515" s="3">
        <v>18514</v>
      </c>
      <c r="B18515" s="3">
        <v>19</v>
      </c>
      <c r="C18515" s="3">
        <v>382</v>
      </c>
      <c r="D18515" s="8">
        <v>42944</v>
      </c>
      <c r="E18515" s="3" t="b">
        <v>1</v>
      </c>
      <c r="F18515" s="4" t="s">
        <v>11010</v>
      </c>
      <c r="G18515" s="4" t="s">
        <v>11016</v>
      </c>
      <c r="H18515" s="4" t="s">
        <v>11020</v>
      </c>
      <c r="I18515" s="4" t="s">
        <v>11023</v>
      </c>
      <c r="J18515" s="4" t="s">
        <v>11015</v>
      </c>
      <c r="K18515" s="29">
        <v>12.01</v>
      </c>
      <c r="L18515" s="6">
        <v>7.21</v>
      </c>
      <c r="M18515" s="3">
        <v>34244</v>
      </c>
      <c r="N18515" s="3"/>
      <c r="O18515" s="3"/>
      <c r="P18515" s="3"/>
      <c r="Q18515" s="3"/>
      <c r="R18515" s="3"/>
      <c r="S18515" s="3"/>
      <c r="T18515" s="3"/>
      <c r="U18515" s="3"/>
      <c r="V18515" s="3"/>
    </row>
    <row r="18516" spans="1:22" ht="15.75" customHeight="1" x14ac:dyDescent="0.2">
      <c r="A18516" s="3">
        <v>18515</v>
      </c>
      <c r="B18516" s="3">
        <v>85</v>
      </c>
      <c r="C18516" s="3">
        <v>1308</v>
      </c>
      <c r="D18516" s="8">
        <v>43006</v>
      </c>
      <c r="E18516" s="3" t="b">
        <v>1</v>
      </c>
      <c r="F18516" s="4" t="s">
        <v>11010</v>
      </c>
      <c r="G18516" s="4" t="s">
        <v>11021</v>
      </c>
      <c r="H18516" s="4" t="s">
        <v>11012</v>
      </c>
      <c r="I18516" s="4" t="s">
        <v>11013</v>
      </c>
      <c r="J18516" s="4" t="s">
        <v>11013</v>
      </c>
      <c r="K18516" s="29">
        <v>752.64</v>
      </c>
      <c r="L18516" s="6">
        <v>205.36</v>
      </c>
      <c r="M18516" s="3">
        <v>36334</v>
      </c>
      <c r="N18516" s="3"/>
      <c r="O18516" s="3"/>
      <c r="P18516" s="3"/>
      <c r="Q18516" s="3"/>
      <c r="R18516" s="3"/>
      <c r="S18516" s="3"/>
      <c r="T18516" s="3"/>
      <c r="U18516" s="3"/>
      <c r="V18516" s="3"/>
    </row>
    <row r="18517" spans="1:22" ht="15.75" customHeight="1" x14ac:dyDescent="0.2">
      <c r="A18517" s="3">
        <v>18516</v>
      </c>
      <c r="B18517" s="3">
        <v>0</v>
      </c>
      <c r="C18517" s="3">
        <v>1701</v>
      </c>
      <c r="D18517" s="8">
        <v>43094</v>
      </c>
      <c r="E18517" s="3" t="b">
        <v>0</v>
      </c>
      <c r="F18517" s="4" t="s">
        <v>11010</v>
      </c>
      <c r="G18517" s="4" t="s">
        <v>11021</v>
      </c>
      <c r="H18517" s="4" t="s">
        <v>11012</v>
      </c>
      <c r="I18517" s="4" t="s">
        <v>11013</v>
      </c>
      <c r="J18517" s="4" t="s">
        <v>11013</v>
      </c>
      <c r="K18517" s="29">
        <v>60.34</v>
      </c>
      <c r="L18517" s="6">
        <v>45.26</v>
      </c>
      <c r="M18517" s="3">
        <v>34165</v>
      </c>
      <c r="N18517" s="3"/>
      <c r="O18517" s="3"/>
      <c r="P18517" s="3"/>
      <c r="Q18517" s="3"/>
      <c r="R18517" s="3"/>
      <c r="S18517" s="3"/>
      <c r="T18517" s="3"/>
      <c r="U18517" s="3"/>
      <c r="V18517" s="3"/>
    </row>
    <row r="18518" spans="1:22" ht="15.75" customHeight="1" x14ac:dyDescent="0.2">
      <c r="A18518" s="3">
        <v>18517</v>
      </c>
      <c r="B18518" s="3">
        <v>72</v>
      </c>
      <c r="C18518" s="3">
        <v>1381</v>
      </c>
      <c r="D18518" s="8">
        <v>42986</v>
      </c>
      <c r="E18518" s="3" t="b">
        <v>0</v>
      </c>
      <c r="F18518" s="4" t="s">
        <v>11010</v>
      </c>
      <c r="G18518" s="4" t="s">
        <v>11018</v>
      </c>
      <c r="H18518" s="4" t="s">
        <v>11012</v>
      </c>
      <c r="I18518" s="4" t="s">
        <v>11013</v>
      </c>
      <c r="J18518" s="4" t="s">
        <v>11013</v>
      </c>
      <c r="K18518" s="29">
        <v>360.4</v>
      </c>
      <c r="L18518" s="6">
        <v>270.3</v>
      </c>
      <c r="M18518" s="3">
        <v>35455</v>
      </c>
      <c r="N18518" s="3"/>
      <c r="O18518" s="3"/>
      <c r="P18518" s="3"/>
      <c r="Q18518" s="3"/>
      <c r="R18518" s="3"/>
      <c r="S18518" s="3"/>
      <c r="T18518" s="3"/>
      <c r="U18518" s="3"/>
      <c r="V18518" s="3"/>
    </row>
    <row r="18519" spans="1:22" ht="15.75" customHeight="1" x14ac:dyDescent="0.2">
      <c r="A18519" s="3">
        <v>18518</v>
      </c>
      <c r="B18519" s="3">
        <v>79</v>
      </c>
      <c r="C18519" s="3">
        <v>1827</v>
      </c>
      <c r="D18519" s="8">
        <v>43003</v>
      </c>
      <c r="E18519" s="3" t="b">
        <v>0</v>
      </c>
      <c r="F18519" s="4" t="s">
        <v>11010</v>
      </c>
      <c r="G18519" s="4" t="s">
        <v>11018</v>
      </c>
      <c r="H18519" s="4" t="s">
        <v>11012</v>
      </c>
      <c r="I18519" s="4" t="s">
        <v>11013</v>
      </c>
      <c r="J18519" s="4" t="s">
        <v>11013</v>
      </c>
      <c r="K18519" s="29">
        <v>1555.58</v>
      </c>
      <c r="L18519" s="6">
        <v>818.01</v>
      </c>
      <c r="M18519" s="3">
        <v>42226</v>
      </c>
      <c r="N18519" s="3"/>
      <c r="O18519" s="3"/>
      <c r="P18519" s="3"/>
      <c r="Q18519" s="3"/>
      <c r="R18519" s="3"/>
      <c r="S18519" s="3"/>
      <c r="T18519" s="3"/>
      <c r="U18519" s="3"/>
      <c r="V18519" s="3"/>
    </row>
    <row r="18520" spans="1:22" ht="15.75" customHeight="1" x14ac:dyDescent="0.2">
      <c r="A18520" s="3">
        <v>18519</v>
      </c>
      <c r="B18520" s="3">
        <v>30</v>
      </c>
      <c r="C18520" s="3">
        <v>2728</v>
      </c>
      <c r="D18520" s="8">
        <v>43061</v>
      </c>
      <c r="E18520" s="3" t="b">
        <v>1</v>
      </c>
      <c r="F18520" s="4" t="s">
        <v>11010</v>
      </c>
      <c r="G18520" s="4" t="s">
        <v>11016</v>
      </c>
      <c r="H18520" s="4" t="s">
        <v>11012</v>
      </c>
      <c r="I18520" s="4" t="s">
        <v>11013</v>
      </c>
      <c r="J18520" s="4" t="s">
        <v>11013</v>
      </c>
      <c r="K18520" s="29">
        <v>1227.3399999999999</v>
      </c>
      <c r="L18520" s="6">
        <v>770.89</v>
      </c>
      <c r="M18520" s="3">
        <v>34556</v>
      </c>
      <c r="N18520" s="3"/>
      <c r="O18520" s="3"/>
      <c r="P18520" s="3"/>
      <c r="Q18520" s="3"/>
      <c r="R18520" s="3"/>
      <c r="S18520" s="3"/>
      <c r="T18520" s="3"/>
      <c r="U18520" s="3"/>
      <c r="V18520" s="3"/>
    </row>
    <row r="18521" spans="1:22" ht="15.75" customHeight="1" x14ac:dyDescent="0.2">
      <c r="A18521" s="3">
        <v>18520</v>
      </c>
      <c r="B18521" s="3">
        <v>27</v>
      </c>
      <c r="C18521" s="3">
        <v>795</v>
      </c>
      <c r="D18521" s="8">
        <v>42879</v>
      </c>
      <c r="E18521" s="3" t="b">
        <v>0</v>
      </c>
      <c r="F18521" s="4" t="s">
        <v>11010</v>
      </c>
      <c r="G18521" s="4" t="s">
        <v>11014</v>
      </c>
      <c r="H18521" s="4" t="s">
        <v>11012</v>
      </c>
      <c r="I18521" s="4" t="s">
        <v>11017</v>
      </c>
      <c r="J18521" s="4" t="s">
        <v>11013</v>
      </c>
      <c r="K18521" s="29">
        <v>1057.51</v>
      </c>
      <c r="L18521" s="6">
        <v>154.4</v>
      </c>
      <c r="M18521" s="3">
        <v>34527</v>
      </c>
      <c r="N18521" s="3"/>
      <c r="O18521" s="3"/>
      <c r="P18521" s="3"/>
      <c r="Q18521" s="3"/>
      <c r="R18521" s="3"/>
      <c r="S18521" s="3"/>
      <c r="T18521" s="3"/>
      <c r="U18521" s="3"/>
      <c r="V18521" s="3"/>
    </row>
    <row r="18522" spans="1:22" ht="15.75" customHeight="1" x14ac:dyDescent="0.2">
      <c r="A18522" s="3">
        <v>18521</v>
      </c>
      <c r="B18522" s="3">
        <v>34</v>
      </c>
      <c r="C18522" s="3">
        <v>846</v>
      </c>
      <c r="D18522" s="8">
        <v>42797</v>
      </c>
      <c r="E18522" s="3" t="b">
        <v>0</v>
      </c>
      <c r="F18522" s="4" t="s">
        <v>11010</v>
      </c>
      <c r="G18522" s="4" t="s">
        <v>11018</v>
      </c>
      <c r="H18522" s="4" t="s">
        <v>11020</v>
      </c>
      <c r="I18522" s="4" t="s">
        <v>11023</v>
      </c>
      <c r="J18522" s="4" t="s">
        <v>11015</v>
      </c>
      <c r="K18522" s="29">
        <v>774.53</v>
      </c>
      <c r="L18522" s="6">
        <v>464.72</v>
      </c>
      <c r="M18522" s="3">
        <v>37698</v>
      </c>
      <c r="N18522" s="3"/>
      <c r="O18522" s="3"/>
      <c r="P18522" s="3"/>
      <c r="Q18522" s="3"/>
      <c r="R18522" s="3"/>
      <c r="S18522" s="3"/>
      <c r="T18522" s="3"/>
      <c r="U18522" s="3"/>
      <c r="V18522" s="3"/>
    </row>
    <row r="18523" spans="1:22" ht="15.75" customHeight="1" x14ac:dyDescent="0.2">
      <c r="A18523" s="3">
        <v>18522</v>
      </c>
      <c r="B18523" s="3">
        <v>1</v>
      </c>
      <c r="C18523" s="3">
        <v>2265</v>
      </c>
      <c r="D18523" s="8">
        <v>42746</v>
      </c>
      <c r="E18523" s="3" t="b">
        <v>0</v>
      </c>
      <c r="F18523" s="4" t="s">
        <v>11010</v>
      </c>
      <c r="G18523" s="4" t="s">
        <v>11019</v>
      </c>
      <c r="H18523" s="4" t="s">
        <v>11012</v>
      </c>
      <c r="I18523" s="4" t="s">
        <v>11013</v>
      </c>
      <c r="J18523" s="4" t="s">
        <v>11013</v>
      </c>
      <c r="K18523" s="29">
        <v>1403.5</v>
      </c>
      <c r="L18523" s="6">
        <v>954.82</v>
      </c>
      <c r="M18523" s="3">
        <v>38573</v>
      </c>
      <c r="N18523" s="3"/>
      <c r="O18523" s="3"/>
      <c r="P18523" s="3"/>
      <c r="Q18523" s="3"/>
      <c r="R18523" s="3"/>
      <c r="S18523" s="3"/>
      <c r="T18523" s="3"/>
      <c r="U18523" s="3"/>
      <c r="V18523" s="3"/>
    </row>
    <row r="18524" spans="1:22" ht="15.75" customHeight="1" x14ac:dyDescent="0.2">
      <c r="A18524" s="3">
        <v>18523</v>
      </c>
      <c r="B18524" s="3">
        <v>82</v>
      </c>
      <c r="C18524" s="3">
        <v>1574</v>
      </c>
      <c r="D18524" s="8">
        <v>42883</v>
      </c>
      <c r="E18524" s="3" t="b">
        <v>0</v>
      </c>
      <c r="F18524" s="4" t="s">
        <v>11010</v>
      </c>
      <c r="G18524" s="4" t="s">
        <v>11018</v>
      </c>
      <c r="H18524" s="4" t="s">
        <v>11012</v>
      </c>
      <c r="I18524" s="4" t="s">
        <v>11023</v>
      </c>
      <c r="J18524" s="4" t="s">
        <v>11013</v>
      </c>
      <c r="K18524" s="29">
        <v>1148.6400000000001</v>
      </c>
      <c r="L18524" s="6">
        <v>689.18</v>
      </c>
      <c r="M18524" s="3">
        <v>42218</v>
      </c>
      <c r="N18524" s="3"/>
      <c r="O18524" s="3"/>
      <c r="P18524" s="3"/>
      <c r="Q18524" s="3"/>
      <c r="R18524" s="3"/>
      <c r="S18524" s="3"/>
      <c r="T18524" s="3"/>
      <c r="U18524" s="3"/>
      <c r="V18524" s="3"/>
    </row>
    <row r="18525" spans="1:22" ht="15.75" customHeight="1" x14ac:dyDescent="0.2">
      <c r="A18525" s="3">
        <v>18524</v>
      </c>
      <c r="B18525" s="3">
        <v>100</v>
      </c>
      <c r="C18525" s="3">
        <v>1514</v>
      </c>
      <c r="D18525" s="8">
        <v>43032</v>
      </c>
      <c r="E18525" s="3" t="b">
        <v>1</v>
      </c>
      <c r="F18525" s="4" t="s">
        <v>11010</v>
      </c>
      <c r="G18525" s="4" t="s">
        <v>11018</v>
      </c>
      <c r="H18525" s="4" t="s">
        <v>11020</v>
      </c>
      <c r="I18525" s="4" t="s">
        <v>11013</v>
      </c>
      <c r="J18525" s="4" t="s">
        <v>11013</v>
      </c>
      <c r="K18525" s="29">
        <v>1036.5899999999999</v>
      </c>
      <c r="L18525" s="6">
        <v>206.35</v>
      </c>
      <c r="M18525" s="3">
        <v>33364</v>
      </c>
      <c r="N18525" s="3"/>
      <c r="O18525" s="3"/>
      <c r="P18525" s="3"/>
      <c r="Q18525" s="3"/>
      <c r="R18525" s="3"/>
      <c r="S18525" s="3"/>
      <c r="T18525" s="3"/>
      <c r="U18525" s="3"/>
      <c r="V18525" s="3"/>
    </row>
    <row r="18526" spans="1:22" ht="15.75" customHeight="1" x14ac:dyDescent="0.2">
      <c r="A18526" s="3">
        <v>18525</v>
      </c>
      <c r="B18526" s="3">
        <v>91</v>
      </c>
      <c r="C18526" s="3">
        <v>2098</v>
      </c>
      <c r="D18526" s="8">
        <v>43024</v>
      </c>
      <c r="E18526" s="3" t="b">
        <v>1</v>
      </c>
      <c r="F18526" s="4" t="s">
        <v>11010</v>
      </c>
      <c r="G18526" s="4" t="s">
        <v>11021</v>
      </c>
      <c r="H18526" s="4" t="s">
        <v>11012</v>
      </c>
      <c r="I18526" s="4" t="s">
        <v>11017</v>
      </c>
      <c r="J18526" s="4" t="s">
        <v>11013</v>
      </c>
      <c r="K18526" s="29">
        <v>642.30999999999995</v>
      </c>
      <c r="L18526" s="6">
        <v>513.85</v>
      </c>
      <c r="M18526" s="3">
        <v>41922</v>
      </c>
      <c r="N18526" s="3"/>
      <c r="O18526" s="3"/>
      <c r="P18526" s="3"/>
      <c r="Q18526" s="3"/>
      <c r="R18526" s="3"/>
      <c r="S18526" s="3"/>
      <c r="T18526" s="3"/>
      <c r="U18526" s="3"/>
      <c r="V18526" s="3"/>
    </row>
    <row r="18527" spans="1:22" ht="15.75" customHeight="1" x14ac:dyDescent="0.2">
      <c r="A18527" s="3">
        <v>18526</v>
      </c>
      <c r="B18527" s="3">
        <v>1</v>
      </c>
      <c r="C18527" s="3">
        <v>492</v>
      </c>
      <c r="D18527" s="8">
        <v>42754</v>
      </c>
      <c r="E18527" s="3" t="b">
        <v>1</v>
      </c>
      <c r="F18527" s="4" t="s">
        <v>11010</v>
      </c>
      <c r="G18527" s="4" t="s">
        <v>11019</v>
      </c>
      <c r="H18527" s="4" t="s">
        <v>11012</v>
      </c>
      <c r="I18527" s="4" t="s">
        <v>11013</v>
      </c>
      <c r="J18527" s="4" t="s">
        <v>11013</v>
      </c>
      <c r="K18527" s="29">
        <v>1403.5</v>
      </c>
      <c r="L18527" s="6">
        <v>954.82</v>
      </c>
      <c r="M18527" s="3">
        <v>42688</v>
      </c>
      <c r="N18527" s="3"/>
      <c r="O18527" s="3"/>
      <c r="P18527" s="3"/>
      <c r="Q18527" s="3"/>
      <c r="R18527" s="3"/>
      <c r="S18527" s="3"/>
      <c r="T18527" s="3"/>
      <c r="U18527" s="3"/>
      <c r="V18527" s="3"/>
    </row>
    <row r="18528" spans="1:22" ht="15.75" customHeight="1" x14ac:dyDescent="0.2">
      <c r="A18528" s="3">
        <v>18527</v>
      </c>
      <c r="B18528" s="3">
        <v>18</v>
      </c>
      <c r="C18528" s="3">
        <v>2241</v>
      </c>
      <c r="D18528" s="8">
        <v>42895</v>
      </c>
      <c r="E18528" s="3" t="b">
        <v>1</v>
      </c>
      <c r="F18528" s="4" t="s">
        <v>11010</v>
      </c>
      <c r="G18528" s="4" t="s">
        <v>11018</v>
      </c>
      <c r="H18528" s="4" t="s">
        <v>11012</v>
      </c>
      <c r="I18528" s="4" t="s">
        <v>11023</v>
      </c>
      <c r="J18528" s="4" t="s">
        <v>11013</v>
      </c>
      <c r="K18528" s="29">
        <v>1148.6400000000001</v>
      </c>
      <c r="L18528" s="6">
        <v>689.18</v>
      </c>
      <c r="M18528" s="3">
        <v>42226</v>
      </c>
      <c r="N18528" s="3"/>
      <c r="O18528" s="3"/>
      <c r="P18528" s="3"/>
      <c r="Q18528" s="3"/>
      <c r="R18528" s="3"/>
      <c r="S18528" s="3"/>
      <c r="T18528" s="3"/>
      <c r="U18528" s="3"/>
      <c r="V18528" s="3"/>
    </row>
    <row r="18529" spans="1:22" ht="15.75" customHeight="1" x14ac:dyDescent="0.2">
      <c r="A18529" s="3">
        <v>18528</v>
      </c>
      <c r="B18529" s="3">
        <v>28</v>
      </c>
      <c r="C18529" s="3">
        <v>2933</v>
      </c>
      <c r="D18529" s="8">
        <v>42914</v>
      </c>
      <c r="E18529" s="3" t="b">
        <v>1</v>
      </c>
      <c r="F18529" s="4" t="s">
        <v>11010</v>
      </c>
      <c r="G18529" s="4" t="s">
        <v>11018</v>
      </c>
      <c r="H18529" s="4" t="s">
        <v>11012</v>
      </c>
      <c r="I18529" s="4" t="s">
        <v>11013</v>
      </c>
      <c r="J18529" s="4" t="s">
        <v>11024</v>
      </c>
      <c r="K18529" s="29">
        <v>1216.1400000000001</v>
      </c>
      <c r="L18529" s="6">
        <v>1082.3599999999999</v>
      </c>
      <c r="M18529" s="3">
        <v>37337</v>
      </c>
      <c r="N18529" s="3"/>
      <c r="O18529" s="3"/>
      <c r="P18529" s="3"/>
      <c r="Q18529" s="3"/>
      <c r="R18529" s="3"/>
      <c r="S18529" s="3"/>
      <c r="T18529" s="3"/>
      <c r="U18529" s="3"/>
      <c r="V18529" s="3"/>
    </row>
    <row r="18530" spans="1:22" ht="15.75" customHeight="1" x14ac:dyDescent="0.2">
      <c r="A18530" s="3">
        <v>18529</v>
      </c>
      <c r="B18530" s="3">
        <v>32</v>
      </c>
      <c r="C18530" s="3">
        <v>999</v>
      </c>
      <c r="D18530" s="8">
        <v>42834</v>
      </c>
      <c r="E18530" s="3" t="b">
        <v>0</v>
      </c>
      <c r="F18530" s="4" t="s">
        <v>11010</v>
      </c>
      <c r="G18530" s="4" t="s">
        <v>11019</v>
      </c>
      <c r="H18530" s="4" t="s">
        <v>11012</v>
      </c>
      <c r="I18530" s="4" t="s">
        <v>11023</v>
      </c>
      <c r="J18530" s="4" t="s">
        <v>11013</v>
      </c>
      <c r="K18530" s="29">
        <v>1179</v>
      </c>
      <c r="L18530" s="6">
        <v>707.4</v>
      </c>
      <c r="M18530" s="3">
        <v>38693</v>
      </c>
      <c r="N18530" s="3"/>
      <c r="O18530" s="3"/>
      <c r="P18530" s="3"/>
      <c r="Q18530" s="3"/>
      <c r="R18530" s="3"/>
      <c r="S18530" s="3"/>
      <c r="T18530" s="3"/>
      <c r="U18530" s="3"/>
      <c r="V18530" s="3"/>
    </row>
    <row r="18531" spans="1:22" ht="15.75" customHeight="1" x14ac:dyDescent="0.2">
      <c r="A18531" s="3">
        <v>18530</v>
      </c>
      <c r="B18531" s="3">
        <v>85</v>
      </c>
      <c r="C18531" s="3">
        <v>2597</v>
      </c>
      <c r="D18531" s="8">
        <v>43069</v>
      </c>
      <c r="E18531" s="3" t="b">
        <v>0</v>
      </c>
      <c r="F18531" s="4" t="s">
        <v>11010</v>
      </c>
      <c r="G18531" s="4" t="s">
        <v>11021</v>
      </c>
      <c r="H18531" s="4" t="s">
        <v>11012</v>
      </c>
      <c r="I18531" s="4" t="s">
        <v>11013</v>
      </c>
      <c r="J18531" s="4" t="s">
        <v>11013</v>
      </c>
      <c r="K18531" s="29">
        <v>1228.07</v>
      </c>
      <c r="L18531" s="6">
        <v>400.91</v>
      </c>
      <c r="M18531" s="3">
        <v>38859</v>
      </c>
      <c r="N18531" s="3"/>
      <c r="O18531" s="3"/>
      <c r="P18531" s="3"/>
      <c r="Q18531" s="3"/>
      <c r="R18531" s="3"/>
      <c r="S18531" s="3"/>
      <c r="T18531" s="3"/>
      <c r="U18531" s="3"/>
      <c r="V18531" s="3"/>
    </row>
    <row r="18532" spans="1:22" ht="15.75" customHeight="1" x14ac:dyDescent="0.2">
      <c r="A18532" s="3">
        <v>18531</v>
      </c>
      <c r="B18532" s="3">
        <v>67</v>
      </c>
      <c r="C18532" s="3">
        <v>1884</v>
      </c>
      <c r="D18532" s="8">
        <v>42777</v>
      </c>
      <c r="E18532" s="3" t="b">
        <v>1</v>
      </c>
      <c r="F18532" s="4" t="s">
        <v>11010</v>
      </c>
      <c r="G18532" s="4" t="s">
        <v>11018</v>
      </c>
      <c r="H18532" s="4" t="s">
        <v>11020</v>
      </c>
      <c r="I18532" s="4" t="s">
        <v>11013</v>
      </c>
      <c r="J18532" s="4" t="s">
        <v>11013</v>
      </c>
      <c r="K18532" s="29">
        <v>544.04999999999995</v>
      </c>
      <c r="L18532" s="6">
        <v>376.84</v>
      </c>
      <c r="M18532" s="3">
        <v>40410</v>
      </c>
      <c r="N18532" s="3"/>
      <c r="O18532" s="3"/>
      <c r="P18532" s="3"/>
      <c r="Q18532" s="3"/>
      <c r="R18532" s="3"/>
      <c r="S18532" s="3"/>
      <c r="T18532" s="3"/>
      <c r="U18532" s="3"/>
      <c r="V18532" s="3"/>
    </row>
    <row r="18533" spans="1:22" ht="15.75" customHeight="1" x14ac:dyDescent="0.2">
      <c r="A18533" s="3">
        <v>18532</v>
      </c>
      <c r="B18533" s="3">
        <v>5</v>
      </c>
      <c r="C18533" s="3">
        <v>460</v>
      </c>
      <c r="D18533" s="8">
        <v>42781</v>
      </c>
      <c r="E18533" s="3" t="b">
        <v>1</v>
      </c>
      <c r="F18533" s="4" t="s">
        <v>11010</v>
      </c>
      <c r="G18533" s="4" t="s">
        <v>11014</v>
      </c>
      <c r="H18533" s="4" t="s">
        <v>11022</v>
      </c>
      <c r="I18533" s="4" t="s">
        <v>11017</v>
      </c>
      <c r="J18533" s="4" t="s">
        <v>11013</v>
      </c>
      <c r="K18533" s="29">
        <v>574.64</v>
      </c>
      <c r="L18533" s="6">
        <v>459.71</v>
      </c>
      <c r="M18533" s="3">
        <v>39298</v>
      </c>
      <c r="N18533" s="3"/>
      <c r="O18533" s="3"/>
      <c r="P18533" s="3"/>
      <c r="Q18533" s="3"/>
      <c r="R18533" s="3"/>
      <c r="S18533" s="3"/>
      <c r="T18533" s="3"/>
      <c r="U18533" s="3"/>
      <c r="V18533" s="3"/>
    </row>
    <row r="18534" spans="1:22" ht="15.75" customHeight="1" x14ac:dyDescent="0.2">
      <c r="A18534" s="3">
        <v>18533</v>
      </c>
      <c r="B18534" s="3">
        <v>3</v>
      </c>
      <c r="C18534" s="3">
        <v>1592</v>
      </c>
      <c r="D18534" s="8">
        <v>42969</v>
      </c>
      <c r="E18534" s="3" t="b">
        <v>1</v>
      </c>
      <c r="F18534" s="4" t="s">
        <v>11010</v>
      </c>
      <c r="G18534" s="4" t="s">
        <v>11014</v>
      </c>
      <c r="H18534" s="4" t="s">
        <v>11012</v>
      </c>
      <c r="I18534" s="4" t="s">
        <v>11013</v>
      </c>
      <c r="J18534" s="4" t="s">
        <v>11015</v>
      </c>
      <c r="K18534" s="29">
        <v>2091.4699999999998</v>
      </c>
      <c r="L18534" s="6">
        <v>388.92</v>
      </c>
      <c r="M18534" s="3">
        <v>41701</v>
      </c>
      <c r="N18534" s="3"/>
      <c r="O18534" s="3"/>
      <c r="P18534" s="3"/>
      <c r="Q18534" s="3"/>
      <c r="R18534" s="3"/>
      <c r="S18534" s="3"/>
      <c r="T18534" s="3"/>
      <c r="U18534" s="3"/>
      <c r="V18534" s="3"/>
    </row>
    <row r="18535" spans="1:22" ht="15.75" customHeight="1" x14ac:dyDescent="0.2">
      <c r="A18535" s="3">
        <v>18534</v>
      </c>
      <c r="B18535" s="3">
        <v>0</v>
      </c>
      <c r="C18535" s="3">
        <v>3193</v>
      </c>
      <c r="D18535" s="8">
        <v>42836</v>
      </c>
      <c r="E18535" s="3" t="b">
        <v>0</v>
      </c>
      <c r="F18535" s="4" t="s">
        <v>11010</v>
      </c>
      <c r="G18535" s="4" t="s">
        <v>11014</v>
      </c>
      <c r="H18535" s="4" t="s">
        <v>11012</v>
      </c>
      <c r="I18535" s="4" t="s">
        <v>11023</v>
      </c>
      <c r="J18535" s="4" t="s">
        <v>11013</v>
      </c>
      <c r="K18535" s="29">
        <v>495.72</v>
      </c>
      <c r="L18535" s="6">
        <v>297.43</v>
      </c>
      <c r="M18535" s="3">
        <v>42105</v>
      </c>
      <c r="N18535" s="3"/>
      <c r="O18535" s="3"/>
      <c r="P18535" s="3"/>
      <c r="Q18535" s="3"/>
      <c r="R18535" s="3"/>
      <c r="S18535" s="3"/>
      <c r="T18535" s="3"/>
      <c r="U18535" s="3"/>
      <c r="V18535" s="3"/>
    </row>
    <row r="18536" spans="1:22" ht="15.75" customHeight="1" x14ac:dyDescent="0.2">
      <c r="A18536" s="3">
        <v>18535</v>
      </c>
      <c r="B18536" s="3">
        <v>0</v>
      </c>
      <c r="C18536" s="3">
        <v>289</v>
      </c>
      <c r="D18536" s="8">
        <v>43055</v>
      </c>
      <c r="E18536" s="3" t="b">
        <v>1</v>
      </c>
      <c r="F18536" s="4" t="s">
        <v>11010</v>
      </c>
      <c r="G18536" s="4" t="s">
        <v>11018</v>
      </c>
      <c r="H18536" s="4" t="s">
        <v>11020</v>
      </c>
      <c r="I18536" s="4" t="s">
        <v>11013</v>
      </c>
      <c r="J18536" s="4" t="s">
        <v>11013</v>
      </c>
      <c r="K18536" s="29">
        <v>543.39</v>
      </c>
      <c r="L18536" s="6">
        <v>407.54</v>
      </c>
      <c r="M18536" s="3">
        <v>42696</v>
      </c>
      <c r="N18536" s="3"/>
      <c r="O18536" s="3"/>
      <c r="P18536" s="3"/>
      <c r="Q18536" s="3"/>
      <c r="R18536" s="3"/>
      <c r="S18536" s="3"/>
      <c r="T18536" s="3"/>
      <c r="U18536" s="3"/>
      <c r="V18536" s="3"/>
    </row>
    <row r="18537" spans="1:22" ht="15.75" customHeight="1" x14ac:dyDescent="0.2">
      <c r="A18537" s="3">
        <v>18536</v>
      </c>
      <c r="B18537" s="3">
        <v>62</v>
      </c>
      <c r="C18537" s="3">
        <v>1451</v>
      </c>
      <c r="D18537" s="8">
        <v>42925</v>
      </c>
      <c r="E18537" s="3" t="b">
        <v>1</v>
      </c>
      <c r="F18537" s="4" t="s">
        <v>11010</v>
      </c>
      <c r="G18537" s="4" t="s">
        <v>11011</v>
      </c>
      <c r="H18537" s="4" t="s">
        <v>11012</v>
      </c>
      <c r="I18537" s="4" t="s">
        <v>11013</v>
      </c>
      <c r="J18537" s="4" t="s">
        <v>11013</v>
      </c>
      <c r="K18537" s="29">
        <v>478.16</v>
      </c>
      <c r="L18537" s="6">
        <v>298.72000000000003</v>
      </c>
      <c r="M18537" s="3">
        <v>38647</v>
      </c>
      <c r="N18537" s="3"/>
      <c r="O18537" s="3"/>
      <c r="P18537" s="3"/>
      <c r="Q18537" s="3"/>
      <c r="R18537" s="3"/>
      <c r="S18537" s="3"/>
      <c r="T18537" s="3"/>
      <c r="U18537" s="3"/>
      <c r="V18537" s="3"/>
    </row>
    <row r="18538" spans="1:22" ht="15.75" customHeight="1" x14ac:dyDescent="0.2">
      <c r="A18538" s="3">
        <v>18537</v>
      </c>
      <c r="B18538" s="3">
        <v>81</v>
      </c>
      <c r="C18538" s="3">
        <v>2350</v>
      </c>
      <c r="D18538" s="8">
        <v>42855</v>
      </c>
      <c r="E18538" s="3" t="b">
        <v>0</v>
      </c>
      <c r="F18538" s="4" t="s">
        <v>11010</v>
      </c>
      <c r="G18538" s="4" t="s">
        <v>11018</v>
      </c>
      <c r="H18538" s="4" t="s">
        <v>11012</v>
      </c>
      <c r="I18538" s="4" t="s">
        <v>11013</v>
      </c>
      <c r="J18538" s="4" t="s">
        <v>11024</v>
      </c>
      <c r="K18538" s="29">
        <v>586.45000000000005</v>
      </c>
      <c r="L18538" s="6">
        <v>521.94000000000005</v>
      </c>
      <c r="M18538" s="3">
        <v>36145</v>
      </c>
      <c r="N18538" s="3"/>
      <c r="O18538" s="3"/>
      <c r="P18538" s="3"/>
      <c r="Q18538" s="3"/>
      <c r="R18538" s="3"/>
      <c r="S18538" s="3"/>
      <c r="T18538" s="3"/>
      <c r="U18538" s="3"/>
      <c r="V18538" s="3"/>
    </row>
    <row r="18539" spans="1:22" ht="15.75" customHeight="1" x14ac:dyDescent="0.2">
      <c r="A18539" s="3">
        <v>18538</v>
      </c>
      <c r="B18539" s="3">
        <v>35</v>
      </c>
      <c r="C18539" s="3">
        <v>2917</v>
      </c>
      <c r="D18539" s="8">
        <v>42858</v>
      </c>
      <c r="E18539" s="3" t="b">
        <v>1</v>
      </c>
      <c r="F18539" s="4" t="s">
        <v>11010</v>
      </c>
      <c r="G18539" s="4" t="s">
        <v>11014</v>
      </c>
      <c r="H18539" s="4" t="s">
        <v>11012</v>
      </c>
      <c r="I18539" s="4" t="s">
        <v>11017</v>
      </c>
      <c r="J18539" s="4" t="s">
        <v>11013</v>
      </c>
      <c r="K18539" s="29">
        <v>1057.51</v>
      </c>
      <c r="L18539" s="6">
        <v>154.4</v>
      </c>
      <c r="M18539" s="3">
        <v>34527</v>
      </c>
      <c r="N18539" s="3"/>
      <c r="O18539" s="3"/>
      <c r="P18539" s="3"/>
      <c r="Q18539" s="3"/>
      <c r="R18539" s="3"/>
      <c r="S18539" s="3"/>
      <c r="T18539" s="3"/>
      <c r="U18539" s="3"/>
      <c r="V18539" s="3"/>
    </row>
    <row r="18540" spans="1:22" ht="15.75" customHeight="1" x14ac:dyDescent="0.2">
      <c r="A18540" s="3">
        <v>18539</v>
      </c>
      <c r="B18540" s="3">
        <v>90</v>
      </c>
      <c r="C18540" s="3">
        <v>1946</v>
      </c>
      <c r="D18540" s="8">
        <v>42852</v>
      </c>
      <c r="E18540" s="3" t="b">
        <v>0</v>
      </c>
      <c r="F18540" s="4" t="s">
        <v>11010</v>
      </c>
      <c r="G18540" s="4" t="s">
        <v>11018</v>
      </c>
      <c r="H18540" s="4" t="s">
        <v>11012</v>
      </c>
      <c r="I18540" s="4" t="s">
        <v>11017</v>
      </c>
      <c r="J18540" s="4" t="s">
        <v>11013</v>
      </c>
      <c r="K18540" s="29">
        <v>363.01</v>
      </c>
      <c r="L18540" s="6">
        <v>290.41000000000003</v>
      </c>
      <c r="M18540" s="3">
        <v>38482</v>
      </c>
      <c r="N18540" s="3"/>
      <c r="O18540" s="3"/>
      <c r="P18540" s="3"/>
      <c r="Q18540" s="3"/>
      <c r="R18540" s="3"/>
      <c r="S18540" s="3"/>
      <c r="T18540" s="3"/>
      <c r="U18540" s="3"/>
      <c r="V18540" s="3"/>
    </row>
    <row r="18541" spans="1:22" ht="15.75" customHeight="1" x14ac:dyDescent="0.2">
      <c r="A18541" s="3">
        <v>18540</v>
      </c>
      <c r="B18541" s="3">
        <v>92</v>
      </c>
      <c r="C18541" s="3">
        <v>2370</v>
      </c>
      <c r="D18541" s="8">
        <v>42863</v>
      </c>
      <c r="E18541" s="3" t="b">
        <v>1</v>
      </c>
      <c r="F18541" s="4" t="s">
        <v>11010</v>
      </c>
      <c r="G18541" s="4" t="s">
        <v>11021</v>
      </c>
      <c r="H18541" s="4" t="s">
        <v>11025</v>
      </c>
      <c r="I18541" s="4" t="s">
        <v>11013</v>
      </c>
      <c r="J18541" s="4" t="s">
        <v>11015</v>
      </c>
      <c r="K18541" s="29">
        <v>1890.39</v>
      </c>
      <c r="L18541" s="6">
        <v>260.14</v>
      </c>
      <c r="M18541" s="3">
        <v>33259</v>
      </c>
      <c r="N18541" s="3"/>
      <c r="O18541" s="3"/>
      <c r="P18541" s="3"/>
      <c r="Q18541" s="3"/>
      <c r="R18541" s="3"/>
      <c r="S18541" s="3"/>
      <c r="T18541" s="3"/>
      <c r="U18541" s="3"/>
      <c r="V18541" s="3"/>
    </row>
    <row r="18542" spans="1:22" ht="15.75" customHeight="1" x14ac:dyDescent="0.2">
      <c r="A18542" s="3">
        <v>18541</v>
      </c>
      <c r="B18542" s="3">
        <v>19</v>
      </c>
      <c r="C18542" s="3">
        <v>1690</v>
      </c>
      <c r="D18542" s="8">
        <v>43040</v>
      </c>
      <c r="E18542" s="3" t="b">
        <v>0</v>
      </c>
      <c r="F18542" s="4" t="s">
        <v>11010</v>
      </c>
      <c r="G18542" s="4" t="s">
        <v>11016</v>
      </c>
      <c r="H18542" s="4" t="s">
        <v>11020</v>
      </c>
      <c r="I18542" s="4" t="s">
        <v>11023</v>
      </c>
      <c r="J18542" s="4" t="s">
        <v>11015</v>
      </c>
      <c r="K18542" s="29">
        <v>12.01</v>
      </c>
      <c r="L18542" s="6">
        <v>7.21</v>
      </c>
      <c r="M18542" s="3">
        <v>42404</v>
      </c>
      <c r="N18542" s="3"/>
      <c r="O18542" s="3"/>
      <c r="P18542" s="3"/>
      <c r="Q18542" s="3"/>
      <c r="R18542" s="3"/>
      <c r="S18542" s="3"/>
      <c r="T18542" s="3"/>
      <c r="U18542" s="3"/>
      <c r="V18542" s="3"/>
    </row>
    <row r="18543" spans="1:22" ht="15.75" customHeight="1" x14ac:dyDescent="0.2">
      <c r="A18543" s="3">
        <v>18542</v>
      </c>
      <c r="B18543" s="3">
        <v>1</v>
      </c>
      <c r="C18543" s="3">
        <v>1736</v>
      </c>
      <c r="D18543" s="8">
        <v>42826</v>
      </c>
      <c r="E18543" s="3" t="b">
        <v>0</v>
      </c>
      <c r="F18543" s="4" t="s">
        <v>11010</v>
      </c>
      <c r="G18543" s="4" t="s">
        <v>11019</v>
      </c>
      <c r="H18543" s="4" t="s">
        <v>11012</v>
      </c>
      <c r="I18543" s="4" t="s">
        <v>11013</v>
      </c>
      <c r="J18543" s="4" t="s">
        <v>11013</v>
      </c>
      <c r="K18543" s="29">
        <v>1403.5</v>
      </c>
      <c r="L18543" s="6">
        <v>954.82</v>
      </c>
      <c r="M18543" s="3">
        <v>42688</v>
      </c>
      <c r="N18543" s="3"/>
      <c r="O18543" s="3"/>
      <c r="P18543" s="3"/>
      <c r="Q18543" s="3"/>
      <c r="R18543" s="3"/>
      <c r="S18543" s="3"/>
      <c r="T18543" s="3"/>
      <c r="U18543" s="3"/>
      <c r="V18543" s="3"/>
    </row>
    <row r="18544" spans="1:22" ht="15.75" customHeight="1" x14ac:dyDescent="0.2">
      <c r="A18544" s="3">
        <v>18543</v>
      </c>
      <c r="B18544" s="3">
        <v>57</v>
      </c>
      <c r="C18544" s="3">
        <v>2816</v>
      </c>
      <c r="D18544" s="8">
        <v>43054</v>
      </c>
      <c r="E18544" s="3" t="b">
        <v>1</v>
      </c>
      <c r="F18544" s="4" t="s">
        <v>11010</v>
      </c>
      <c r="G18544" s="4" t="s">
        <v>11021</v>
      </c>
      <c r="H18544" s="4" t="s">
        <v>11025</v>
      </c>
      <c r="I18544" s="4" t="s">
        <v>11013</v>
      </c>
      <c r="J18544" s="4" t="s">
        <v>11015</v>
      </c>
      <c r="K18544" s="29">
        <v>1890.39</v>
      </c>
      <c r="L18544" s="6">
        <v>260.14</v>
      </c>
      <c r="M18544" s="3">
        <v>36146</v>
      </c>
      <c r="N18544" s="3"/>
      <c r="O18544" s="3"/>
      <c r="P18544" s="3"/>
      <c r="Q18544" s="3"/>
      <c r="R18544" s="3"/>
      <c r="S18544" s="3"/>
      <c r="T18544" s="3"/>
      <c r="U18544" s="3"/>
      <c r="V18544" s="3"/>
    </row>
    <row r="18545" spans="1:22" ht="15.75" customHeight="1" x14ac:dyDescent="0.2">
      <c r="A18545" s="3">
        <v>18544</v>
      </c>
      <c r="B18545" s="3">
        <v>0</v>
      </c>
      <c r="C18545" s="3">
        <v>1078</v>
      </c>
      <c r="D18545" s="8">
        <v>42750</v>
      </c>
      <c r="E18545" s="3" t="b">
        <v>1</v>
      </c>
      <c r="F18545" s="4" t="s">
        <v>11010</v>
      </c>
      <c r="G18545" s="31" t="s">
        <v>14486</v>
      </c>
      <c r="H18545" s="3"/>
      <c r="I18545" s="3"/>
      <c r="J18545" s="3"/>
      <c r="K18545" s="29">
        <v>1476.88</v>
      </c>
      <c r="L18545" s="3"/>
      <c r="M18545" s="6"/>
      <c r="N18545" s="6"/>
      <c r="O18545" s="6"/>
      <c r="P18545" s="6"/>
      <c r="Q18545" s="6"/>
      <c r="R18545" s="6"/>
      <c r="S18545" s="6"/>
      <c r="T18545" s="6"/>
      <c r="U18545" s="6"/>
      <c r="V18545" s="6"/>
    </row>
    <row r="18546" spans="1:22" ht="15.75" customHeight="1" x14ac:dyDescent="0.2">
      <c r="A18546" s="3">
        <v>18545</v>
      </c>
      <c r="B18546" s="3">
        <v>53</v>
      </c>
      <c r="C18546" s="3">
        <v>408</v>
      </c>
      <c r="D18546" s="8">
        <v>42962</v>
      </c>
      <c r="E18546" s="3" t="b">
        <v>1</v>
      </c>
      <c r="F18546" s="4" t="s">
        <v>11010</v>
      </c>
      <c r="G18546" s="4" t="s">
        <v>11016</v>
      </c>
      <c r="H18546" s="4" t="s">
        <v>11012</v>
      </c>
      <c r="I18546" s="4" t="s">
        <v>11013</v>
      </c>
      <c r="J18546" s="4" t="s">
        <v>11013</v>
      </c>
      <c r="K18546" s="29">
        <v>795.34</v>
      </c>
      <c r="L18546" s="6">
        <v>101.58</v>
      </c>
      <c r="M18546" s="3">
        <v>35470</v>
      </c>
      <c r="N18546" s="3"/>
      <c r="O18546" s="3"/>
      <c r="P18546" s="3"/>
      <c r="Q18546" s="3"/>
      <c r="R18546" s="3"/>
      <c r="S18546" s="3"/>
      <c r="T18546" s="3"/>
      <c r="U18546" s="3"/>
      <c r="V18546" s="3"/>
    </row>
    <row r="18547" spans="1:22" ht="15.75" customHeight="1" x14ac:dyDescent="0.2">
      <c r="A18547" s="3">
        <v>18546</v>
      </c>
      <c r="B18547" s="3">
        <v>0</v>
      </c>
      <c r="C18547" s="3">
        <v>394</v>
      </c>
      <c r="D18547" s="8">
        <v>42863</v>
      </c>
      <c r="E18547" s="3" t="b">
        <v>1</v>
      </c>
      <c r="F18547" s="4" t="s">
        <v>11010</v>
      </c>
      <c r="G18547" s="4" t="s">
        <v>11014</v>
      </c>
      <c r="H18547" s="4" t="s">
        <v>11020</v>
      </c>
      <c r="I18547" s="4" t="s">
        <v>11013</v>
      </c>
      <c r="J18547" s="4" t="s">
        <v>11013</v>
      </c>
      <c r="K18547" s="29">
        <v>290.62</v>
      </c>
      <c r="L18547" s="6">
        <v>215.14</v>
      </c>
      <c r="M18547" s="3">
        <v>35667</v>
      </c>
      <c r="N18547" s="3"/>
      <c r="O18547" s="3"/>
      <c r="P18547" s="3"/>
      <c r="Q18547" s="3"/>
      <c r="R18547" s="3"/>
      <c r="S18547" s="3"/>
      <c r="T18547" s="3"/>
      <c r="U18547" s="3"/>
      <c r="V18547" s="3"/>
    </row>
    <row r="18548" spans="1:22" ht="15.75" customHeight="1" x14ac:dyDescent="0.2">
      <c r="A18548" s="3">
        <v>18547</v>
      </c>
      <c r="B18548" s="3">
        <v>0</v>
      </c>
      <c r="C18548" s="3">
        <v>1580</v>
      </c>
      <c r="D18548" s="8">
        <v>42968</v>
      </c>
      <c r="E18548" s="3" t="b">
        <v>0</v>
      </c>
      <c r="F18548" s="4" t="s">
        <v>11010</v>
      </c>
      <c r="G18548" s="4" t="s">
        <v>11021</v>
      </c>
      <c r="H18548" s="4" t="s">
        <v>11012</v>
      </c>
      <c r="I18548" s="4" t="s">
        <v>11013</v>
      </c>
      <c r="J18548" s="4" t="s">
        <v>11013</v>
      </c>
      <c r="K18548" s="29">
        <v>60.34</v>
      </c>
      <c r="L18548" s="6">
        <v>45.26</v>
      </c>
      <c r="M18548" s="3">
        <v>34165</v>
      </c>
      <c r="N18548" s="3"/>
      <c r="O18548" s="3"/>
      <c r="P18548" s="3"/>
      <c r="Q18548" s="3"/>
      <c r="R18548" s="3"/>
      <c r="S18548" s="3"/>
      <c r="T18548" s="3"/>
      <c r="U18548" s="3"/>
      <c r="V18548" s="3"/>
    </row>
    <row r="18549" spans="1:22" ht="15.75" customHeight="1" x14ac:dyDescent="0.2">
      <c r="A18549" s="3">
        <v>18548</v>
      </c>
      <c r="B18549" s="3">
        <v>36</v>
      </c>
      <c r="C18549" s="3">
        <v>1592</v>
      </c>
      <c r="D18549" s="8">
        <v>42999</v>
      </c>
      <c r="E18549" s="3" t="b">
        <v>1</v>
      </c>
      <c r="F18549" s="4" t="s">
        <v>11010</v>
      </c>
      <c r="G18549" s="4" t="s">
        <v>11011</v>
      </c>
      <c r="H18549" s="4" t="s">
        <v>11012</v>
      </c>
      <c r="I18549" s="4" t="s">
        <v>11017</v>
      </c>
      <c r="J18549" s="4" t="s">
        <v>11013</v>
      </c>
      <c r="K18549" s="29">
        <v>945.04</v>
      </c>
      <c r="L18549" s="6">
        <v>507.58</v>
      </c>
      <c r="M18549" s="3">
        <v>39526</v>
      </c>
      <c r="N18549" s="3"/>
      <c r="O18549" s="3"/>
      <c r="P18549" s="3"/>
      <c r="Q18549" s="3"/>
      <c r="R18549" s="3"/>
      <c r="S18549" s="3"/>
      <c r="T18549" s="3"/>
      <c r="U18549" s="3"/>
      <c r="V18549" s="3"/>
    </row>
    <row r="18550" spans="1:22" ht="15.75" customHeight="1" x14ac:dyDescent="0.2">
      <c r="A18550" s="3">
        <v>18549</v>
      </c>
      <c r="B18550" s="3">
        <v>22</v>
      </c>
      <c r="C18550" s="3">
        <v>7</v>
      </c>
      <c r="D18550" s="8">
        <v>42790</v>
      </c>
      <c r="E18550" s="3" t="b">
        <v>1</v>
      </c>
      <c r="F18550" s="4" t="s">
        <v>11010</v>
      </c>
      <c r="G18550" s="4" t="s">
        <v>11021</v>
      </c>
      <c r="H18550" s="4" t="s">
        <v>11012</v>
      </c>
      <c r="I18550" s="4" t="s">
        <v>11013</v>
      </c>
      <c r="J18550" s="4" t="s">
        <v>11013</v>
      </c>
      <c r="K18550" s="29">
        <v>60.34</v>
      </c>
      <c r="L18550" s="6">
        <v>45.26</v>
      </c>
      <c r="M18550" s="3">
        <v>42404</v>
      </c>
      <c r="N18550" s="3"/>
      <c r="O18550" s="3"/>
      <c r="P18550" s="3"/>
      <c r="Q18550" s="3"/>
      <c r="R18550" s="3"/>
      <c r="S18550" s="3"/>
      <c r="T18550" s="3"/>
      <c r="U18550" s="3"/>
      <c r="V18550" s="3"/>
    </row>
    <row r="18551" spans="1:22" ht="15.75" customHeight="1" x14ac:dyDescent="0.2">
      <c r="A18551" s="3">
        <v>18550</v>
      </c>
      <c r="B18551" s="3">
        <v>28</v>
      </c>
      <c r="C18551" s="3">
        <v>1624</v>
      </c>
      <c r="D18551" s="8">
        <v>43096</v>
      </c>
      <c r="E18551" s="3" t="b">
        <v>0</v>
      </c>
      <c r="F18551" s="4" t="s">
        <v>11010</v>
      </c>
      <c r="G18551" s="4" t="s">
        <v>11018</v>
      </c>
      <c r="H18551" s="4" t="s">
        <v>11012</v>
      </c>
      <c r="I18551" s="4" t="s">
        <v>11013</v>
      </c>
      <c r="J18551" s="4" t="s">
        <v>11024</v>
      </c>
      <c r="K18551" s="29">
        <v>1216.1400000000001</v>
      </c>
      <c r="L18551" s="6">
        <v>1082.3599999999999</v>
      </c>
      <c r="M18551" s="3">
        <v>33552</v>
      </c>
      <c r="N18551" s="3"/>
      <c r="O18551" s="3"/>
      <c r="P18551" s="3"/>
      <c r="Q18551" s="3"/>
      <c r="R18551" s="3"/>
      <c r="S18551" s="3"/>
      <c r="T18551" s="3"/>
      <c r="U18551" s="3"/>
      <c r="V18551" s="3"/>
    </row>
    <row r="18552" spans="1:22" ht="15.75" customHeight="1" x14ac:dyDescent="0.2">
      <c r="A18552" s="3">
        <v>18551</v>
      </c>
      <c r="B18552" s="3">
        <v>57</v>
      </c>
      <c r="C18552" s="3">
        <v>3378</v>
      </c>
      <c r="D18552" s="8">
        <v>42999</v>
      </c>
      <c r="E18552" s="3" t="b">
        <v>0</v>
      </c>
      <c r="F18552" s="4" t="s">
        <v>11010</v>
      </c>
      <c r="G18552" s="4" t="s">
        <v>11021</v>
      </c>
      <c r="H18552" s="4" t="s">
        <v>11025</v>
      </c>
      <c r="I18552" s="4" t="s">
        <v>11013</v>
      </c>
      <c r="J18552" s="4" t="s">
        <v>11015</v>
      </c>
      <c r="K18552" s="29">
        <v>1890.39</v>
      </c>
      <c r="L18552" s="6">
        <v>260.14</v>
      </c>
      <c r="M18552" s="3">
        <v>33259</v>
      </c>
      <c r="N18552" s="3"/>
      <c r="O18552" s="3"/>
      <c r="P18552" s="3"/>
      <c r="Q18552" s="3"/>
      <c r="R18552" s="3"/>
      <c r="S18552" s="3"/>
      <c r="T18552" s="3"/>
      <c r="U18552" s="3"/>
      <c r="V18552" s="3"/>
    </row>
    <row r="18553" spans="1:22" ht="15.75" customHeight="1" x14ac:dyDescent="0.2">
      <c r="A18553" s="3">
        <v>18552</v>
      </c>
      <c r="B18553" s="3">
        <v>83</v>
      </c>
      <c r="C18553" s="3">
        <v>1609</v>
      </c>
      <c r="D18553" s="8">
        <v>42830</v>
      </c>
      <c r="E18553" s="3" t="b">
        <v>1</v>
      </c>
      <c r="F18553" s="4" t="s">
        <v>11010</v>
      </c>
      <c r="G18553" s="4" t="s">
        <v>11011</v>
      </c>
      <c r="H18553" s="4" t="s">
        <v>11025</v>
      </c>
      <c r="I18553" s="4" t="s">
        <v>11013</v>
      </c>
      <c r="J18553" s="4" t="s">
        <v>11015</v>
      </c>
      <c r="K18553" s="29">
        <v>2083.94</v>
      </c>
      <c r="L18553" s="6">
        <v>675.03</v>
      </c>
      <c r="M18553" s="3">
        <v>34079</v>
      </c>
      <c r="N18553" s="3"/>
      <c r="O18553" s="3"/>
      <c r="P18553" s="3"/>
      <c r="Q18553" s="3"/>
      <c r="R18553" s="3"/>
      <c r="S18553" s="3"/>
      <c r="T18553" s="3"/>
      <c r="U18553" s="3"/>
      <c r="V18553" s="3"/>
    </row>
    <row r="18554" spans="1:22" ht="15.75" customHeight="1" x14ac:dyDescent="0.2">
      <c r="A18554" s="3">
        <v>18553</v>
      </c>
      <c r="B18554" s="3">
        <v>0</v>
      </c>
      <c r="C18554" s="3">
        <v>2109</v>
      </c>
      <c r="D18554" s="8">
        <v>42787</v>
      </c>
      <c r="E18554" s="3" t="b">
        <v>0</v>
      </c>
      <c r="F18554" s="4" t="s">
        <v>11010</v>
      </c>
      <c r="G18554" s="4" t="s">
        <v>11014</v>
      </c>
      <c r="H18554" s="4" t="s">
        <v>11012</v>
      </c>
      <c r="I18554" s="4" t="s">
        <v>11023</v>
      </c>
      <c r="J18554" s="4" t="s">
        <v>11013</v>
      </c>
      <c r="K18554" s="29">
        <v>495.72</v>
      </c>
      <c r="L18554" s="6">
        <v>297.43</v>
      </c>
      <c r="M18554" s="3">
        <v>38859</v>
      </c>
      <c r="N18554" s="3"/>
      <c r="O18554" s="3"/>
      <c r="P18554" s="3"/>
      <c r="Q18554" s="3"/>
      <c r="R18554" s="3"/>
      <c r="S18554" s="3"/>
      <c r="T18554" s="3"/>
      <c r="U18554" s="3"/>
      <c r="V18554" s="3"/>
    </row>
    <row r="18555" spans="1:22" ht="15.75" customHeight="1" x14ac:dyDescent="0.2">
      <c r="A18555" s="3">
        <v>18554</v>
      </c>
      <c r="B18555" s="3">
        <v>0</v>
      </c>
      <c r="C18555" s="3">
        <v>1416</v>
      </c>
      <c r="D18555" s="8">
        <v>43032</v>
      </c>
      <c r="E18555" s="3" t="b">
        <v>1</v>
      </c>
      <c r="F18555" s="4" t="s">
        <v>11010</v>
      </c>
      <c r="G18555" s="31" t="s">
        <v>14486</v>
      </c>
      <c r="H18555" s="3"/>
      <c r="I18555" s="3"/>
      <c r="J18555" s="3"/>
      <c r="K18555" s="29">
        <v>1023.39</v>
      </c>
      <c r="L18555" s="3"/>
      <c r="M18555" s="6"/>
      <c r="N18555" s="6"/>
      <c r="O18555" s="6"/>
      <c r="P18555" s="6"/>
      <c r="Q18555" s="6"/>
      <c r="R18555" s="6"/>
      <c r="S18555" s="6"/>
      <c r="T18555" s="6"/>
      <c r="U18555" s="6"/>
      <c r="V18555" s="6"/>
    </row>
    <row r="18556" spans="1:22" ht="15.75" customHeight="1" x14ac:dyDescent="0.2">
      <c r="A18556" s="3">
        <v>18555</v>
      </c>
      <c r="B18556" s="3">
        <v>79</v>
      </c>
      <c r="C18556" s="3">
        <v>1258</v>
      </c>
      <c r="D18556" s="8">
        <v>42798</v>
      </c>
      <c r="E18556" s="3" t="b">
        <v>1</v>
      </c>
      <c r="F18556" s="4" t="s">
        <v>11010</v>
      </c>
      <c r="G18556" s="4" t="s">
        <v>11018</v>
      </c>
      <c r="H18556" s="4" t="s">
        <v>11012</v>
      </c>
      <c r="I18556" s="4" t="s">
        <v>11013</v>
      </c>
      <c r="J18556" s="4" t="s">
        <v>11013</v>
      </c>
      <c r="K18556" s="29">
        <v>1555.58</v>
      </c>
      <c r="L18556" s="6">
        <v>818.01</v>
      </c>
      <c r="M18556" s="3">
        <v>37873</v>
      </c>
      <c r="N18556" s="3"/>
      <c r="O18556" s="3"/>
      <c r="P18556" s="3"/>
      <c r="Q18556" s="3"/>
      <c r="R18556" s="3"/>
      <c r="S18556" s="3"/>
      <c r="T18556" s="3"/>
      <c r="U18556" s="3"/>
      <c r="V18556" s="3"/>
    </row>
    <row r="18557" spans="1:22" ht="15.75" customHeight="1" x14ac:dyDescent="0.2">
      <c r="A18557" s="3">
        <v>18556</v>
      </c>
      <c r="B18557" s="3">
        <v>0</v>
      </c>
      <c r="C18557" s="3">
        <v>3020</v>
      </c>
      <c r="D18557" s="8">
        <v>42890</v>
      </c>
      <c r="E18557" s="3" t="b">
        <v>1</v>
      </c>
      <c r="F18557" s="4" t="s">
        <v>11010</v>
      </c>
      <c r="G18557" s="4" t="s">
        <v>11016</v>
      </c>
      <c r="H18557" s="4" t="s">
        <v>11020</v>
      </c>
      <c r="I18557" s="4" t="s">
        <v>11023</v>
      </c>
      <c r="J18557" s="4" t="s">
        <v>11015</v>
      </c>
      <c r="K18557" s="29">
        <v>12.01</v>
      </c>
      <c r="L18557" s="6">
        <v>7.21</v>
      </c>
      <c r="M18557" s="3">
        <v>36334</v>
      </c>
      <c r="N18557" s="3"/>
      <c r="O18557" s="3"/>
      <c r="P18557" s="3"/>
      <c r="Q18557" s="3"/>
      <c r="R18557" s="3"/>
      <c r="S18557" s="3"/>
      <c r="T18557" s="3"/>
      <c r="U18557" s="3"/>
      <c r="V18557" s="3"/>
    </row>
    <row r="18558" spans="1:22" ht="15.75" customHeight="1" x14ac:dyDescent="0.2">
      <c r="A18558" s="3">
        <v>18557</v>
      </c>
      <c r="B18558" s="3">
        <v>57</v>
      </c>
      <c r="C18558" s="3">
        <v>273</v>
      </c>
      <c r="D18558" s="8">
        <v>42994</v>
      </c>
      <c r="E18558" s="3" t="b">
        <v>0</v>
      </c>
      <c r="F18558" s="4" t="s">
        <v>11010</v>
      </c>
      <c r="G18558" s="4" t="s">
        <v>11021</v>
      </c>
      <c r="H18558" s="4" t="s">
        <v>11025</v>
      </c>
      <c r="I18558" s="4" t="s">
        <v>11013</v>
      </c>
      <c r="J18558" s="4" t="s">
        <v>11015</v>
      </c>
      <c r="K18558" s="29">
        <v>1890.39</v>
      </c>
      <c r="L18558" s="6">
        <v>260.14</v>
      </c>
      <c r="M18558" s="3">
        <v>33259</v>
      </c>
      <c r="N18558" s="3"/>
      <c r="O18558" s="3"/>
      <c r="P18558" s="3"/>
      <c r="Q18558" s="3"/>
      <c r="R18558" s="3"/>
      <c r="S18558" s="3"/>
      <c r="T18558" s="3"/>
      <c r="U18558" s="3"/>
      <c r="V18558" s="3"/>
    </row>
    <row r="18559" spans="1:22" ht="15.75" customHeight="1" x14ac:dyDescent="0.2">
      <c r="A18559" s="3">
        <v>18558</v>
      </c>
      <c r="B18559" s="3">
        <v>23</v>
      </c>
      <c r="C18559" s="3">
        <v>3395</v>
      </c>
      <c r="D18559" s="8">
        <v>43039</v>
      </c>
      <c r="E18559" s="3" t="b">
        <v>1</v>
      </c>
      <c r="F18559" s="4" t="s">
        <v>11010</v>
      </c>
      <c r="G18559" s="4" t="s">
        <v>11018</v>
      </c>
      <c r="H18559" s="4" t="s">
        <v>11022</v>
      </c>
      <c r="I18559" s="4" t="s">
        <v>11017</v>
      </c>
      <c r="J18559" s="4" t="s">
        <v>11024</v>
      </c>
      <c r="K18559" s="29">
        <v>688.63</v>
      </c>
      <c r="L18559" s="6">
        <v>612.88</v>
      </c>
      <c r="M18559" s="3">
        <v>34244</v>
      </c>
      <c r="N18559" s="3"/>
      <c r="O18559" s="3"/>
      <c r="P18559" s="3"/>
      <c r="Q18559" s="3"/>
      <c r="R18559" s="3"/>
      <c r="S18559" s="3"/>
      <c r="T18559" s="3"/>
      <c r="U18559" s="3"/>
      <c r="V18559" s="3"/>
    </row>
    <row r="18560" spans="1:22" ht="15.75" customHeight="1" x14ac:dyDescent="0.2">
      <c r="A18560" s="3">
        <v>18559</v>
      </c>
      <c r="B18560" s="3">
        <v>55</v>
      </c>
      <c r="C18560" s="3">
        <v>2723</v>
      </c>
      <c r="D18560" s="8">
        <v>42933</v>
      </c>
      <c r="E18560" s="3" t="b">
        <v>0</v>
      </c>
      <c r="F18560" s="4" t="s">
        <v>11010</v>
      </c>
      <c r="G18560" s="4" t="s">
        <v>11014</v>
      </c>
      <c r="H18560" s="4" t="s">
        <v>11020</v>
      </c>
      <c r="I18560" s="4" t="s">
        <v>11013</v>
      </c>
      <c r="J18560" s="4" t="s">
        <v>11015</v>
      </c>
      <c r="K18560" s="29">
        <v>1894.19</v>
      </c>
      <c r="L18560" s="6">
        <v>598.76</v>
      </c>
      <c r="M18560" s="3">
        <v>35707</v>
      </c>
      <c r="N18560" s="3"/>
      <c r="O18560" s="3"/>
      <c r="P18560" s="3"/>
      <c r="Q18560" s="3"/>
      <c r="R18560" s="3"/>
      <c r="S18560" s="3"/>
      <c r="T18560" s="3"/>
      <c r="U18560" s="3"/>
      <c r="V18560" s="3"/>
    </row>
    <row r="18561" spans="1:22" ht="15.75" customHeight="1" x14ac:dyDescent="0.2">
      <c r="A18561" s="3">
        <v>18560</v>
      </c>
      <c r="B18561" s="3">
        <v>91</v>
      </c>
      <c r="C18561" s="3">
        <v>196</v>
      </c>
      <c r="D18561" s="8">
        <v>42830</v>
      </c>
      <c r="E18561" s="3" t="b">
        <v>0</v>
      </c>
      <c r="F18561" s="4" t="s">
        <v>11010</v>
      </c>
      <c r="G18561" s="4" t="s">
        <v>11021</v>
      </c>
      <c r="H18561" s="4" t="s">
        <v>11012</v>
      </c>
      <c r="I18561" s="4" t="s">
        <v>11017</v>
      </c>
      <c r="J18561" s="4" t="s">
        <v>11013</v>
      </c>
      <c r="K18561" s="29">
        <v>642.30999999999995</v>
      </c>
      <c r="L18561" s="6">
        <v>513.85</v>
      </c>
      <c r="M18561" s="3">
        <v>41922</v>
      </c>
      <c r="N18561" s="3"/>
      <c r="O18561" s="3"/>
      <c r="P18561" s="3"/>
      <c r="Q18561" s="3"/>
      <c r="R18561" s="3"/>
      <c r="S18561" s="3"/>
      <c r="T18561" s="3"/>
      <c r="U18561" s="3"/>
      <c r="V18561" s="3"/>
    </row>
    <row r="18562" spans="1:22" ht="15.75" customHeight="1" x14ac:dyDescent="0.2">
      <c r="A18562" s="3">
        <v>18561</v>
      </c>
      <c r="B18562" s="3">
        <v>0</v>
      </c>
      <c r="C18562" s="3">
        <v>638</v>
      </c>
      <c r="D18562" s="8">
        <v>42786</v>
      </c>
      <c r="E18562" s="3" t="b">
        <v>0</v>
      </c>
      <c r="F18562" s="4" t="s">
        <v>11010</v>
      </c>
      <c r="G18562" s="4" t="s">
        <v>11018</v>
      </c>
      <c r="H18562" s="4" t="s">
        <v>11020</v>
      </c>
      <c r="I18562" s="4" t="s">
        <v>11013</v>
      </c>
      <c r="J18562" s="4" t="s">
        <v>11013</v>
      </c>
      <c r="K18562" s="29">
        <v>544.04999999999995</v>
      </c>
      <c r="L18562" s="6">
        <v>376.84</v>
      </c>
      <c r="M18562" s="3">
        <v>38647</v>
      </c>
      <c r="N18562" s="3"/>
      <c r="O18562" s="3"/>
      <c r="P18562" s="3"/>
      <c r="Q18562" s="3"/>
      <c r="R18562" s="3"/>
      <c r="S18562" s="3"/>
      <c r="T18562" s="3"/>
      <c r="U18562" s="3"/>
      <c r="V18562" s="3"/>
    </row>
    <row r="18563" spans="1:22" ht="15.75" customHeight="1" x14ac:dyDescent="0.2">
      <c r="A18563" s="3">
        <v>18562</v>
      </c>
      <c r="B18563" s="3">
        <v>98</v>
      </c>
      <c r="C18563" s="3">
        <v>1566</v>
      </c>
      <c r="D18563" s="8">
        <v>42740</v>
      </c>
      <c r="E18563" s="3" t="b">
        <v>1</v>
      </c>
      <c r="F18563" s="4" t="s">
        <v>11010</v>
      </c>
      <c r="G18563" s="4" t="s">
        <v>11014</v>
      </c>
      <c r="H18563" s="4" t="s">
        <v>11012</v>
      </c>
      <c r="I18563" s="4" t="s">
        <v>11023</v>
      </c>
      <c r="J18563" s="4" t="s">
        <v>11013</v>
      </c>
      <c r="K18563" s="29">
        <v>358.39</v>
      </c>
      <c r="L18563" s="6">
        <v>215.03</v>
      </c>
      <c r="M18563" s="3">
        <v>38002</v>
      </c>
      <c r="N18563" s="3"/>
      <c r="O18563" s="3"/>
      <c r="P18563" s="3"/>
      <c r="Q18563" s="3"/>
      <c r="R18563" s="3"/>
      <c r="S18563" s="3"/>
      <c r="T18563" s="3"/>
      <c r="U18563" s="3"/>
      <c r="V18563" s="3"/>
    </row>
    <row r="18564" spans="1:22" ht="15.75" customHeight="1" x14ac:dyDescent="0.2">
      <c r="A18564" s="3">
        <v>18563</v>
      </c>
      <c r="B18564" s="3">
        <v>31</v>
      </c>
      <c r="C18564" s="3">
        <v>227</v>
      </c>
      <c r="D18564" s="8">
        <v>43029</v>
      </c>
      <c r="E18564" s="3" t="b">
        <v>0</v>
      </c>
      <c r="F18564" s="4" t="s">
        <v>11010</v>
      </c>
      <c r="G18564" s="4" t="s">
        <v>11019</v>
      </c>
      <c r="H18564" s="4" t="s">
        <v>11012</v>
      </c>
      <c r="I18564" s="4" t="s">
        <v>11013</v>
      </c>
      <c r="J18564" s="4" t="s">
        <v>11013</v>
      </c>
      <c r="K18564" s="29">
        <v>230.91</v>
      </c>
      <c r="L18564" s="6">
        <v>173.18</v>
      </c>
      <c r="M18564" s="3">
        <v>39031</v>
      </c>
      <c r="N18564" s="3"/>
      <c r="O18564" s="3"/>
      <c r="P18564" s="3"/>
      <c r="Q18564" s="3"/>
      <c r="R18564" s="3"/>
      <c r="S18564" s="3"/>
      <c r="T18564" s="3"/>
      <c r="U18564" s="3"/>
      <c r="V18564" s="3"/>
    </row>
    <row r="18565" spans="1:22" ht="15.75" customHeight="1" x14ac:dyDescent="0.2">
      <c r="A18565" s="3">
        <v>18564</v>
      </c>
      <c r="B18565" s="3">
        <v>0</v>
      </c>
      <c r="C18565" s="3">
        <v>2453</v>
      </c>
      <c r="D18565" s="8">
        <v>42910</v>
      </c>
      <c r="E18565" s="3" t="b">
        <v>1</v>
      </c>
      <c r="F18565" s="4" t="s">
        <v>11010</v>
      </c>
      <c r="G18565" s="4" t="s">
        <v>11018</v>
      </c>
      <c r="H18565" s="4" t="s">
        <v>11020</v>
      </c>
      <c r="I18565" s="4" t="s">
        <v>11013</v>
      </c>
      <c r="J18565" s="4" t="s">
        <v>11013</v>
      </c>
      <c r="K18565" s="29">
        <v>544.04999999999995</v>
      </c>
      <c r="L18565" s="6">
        <v>376.84</v>
      </c>
      <c r="M18565" s="3">
        <v>38647</v>
      </c>
      <c r="N18565" s="3"/>
      <c r="O18565" s="3"/>
      <c r="P18565" s="3"/>
      <c r="Q18565" s="3"/>
      <c r="R18565" s="3"/>
      <c r="S18565" s="3"/>
      <c r="T18565" s="3"/>
      <c r="U18565" s="3"/>
      <c r="V18565" s="3"/>
    </row>
    <row r="18566" spans="1:22" ht="15.75" customHeight="1" x14ac:dyDescent="0.2">
      <c r="A18566" s="3">
        <v>18565</v>
      </c>
      <c r="B18566" s="3">
        <v>30</v>
      </c>
      <c r="C18566" s="3">
        <v>637</v>
      </c>
      <c r="D18566" s="8">
        <v>42896</v>
      </c>
      <c r="E18566" s="3" t="b">
        <v>1</v>
      </c>
      <c r="F18566" s="4" t="s">
        <v>11010</v>
      </c>
      <c r="G18566" s="4" t="s">
        <v>11016</v>
      </c>
      <c r="H18566" s="4" t="s">
        <v>11012</v>
      </c>
      <c r="I18566" s="4" t="s">
        <v>11013</v>
      </c>
      <c r="J18566" s="4" t="s">
        <v>11013</v>
      </c>
      <c r="K18566" s="29">
        <v>1227.3399999999999</v>
      </c>
      <c r="L18566" s="6">
        <v>770.89</v>
      </c>
      <c r="M18566" s="3">
        <v>34556</v>
      </c>
      <c r="N18566" s="3"/>
      <c r="O18566" s="3"/>
      <c r="P18566" s="3"/>
      <c r="Q18566" s="3"/>
      <c r="R18566" s="3"/>
      <c r="S18566" s="3"/>
      <c r="T18566" s="3"/>
      <c r="U18566" s="3"/>
      <c r="V18566" s="3"/>
    </row>
    <row r="18567" spans="1:22" ht="15.75" customHeight="1" x14ac:dyDescent="0.2">
      <c r="A18567" s="3">
        <v>18566</v>
      </c>
      <c r="B18567" s="3">
        <v>10</v>
      </c>
      <c r="C18567" s="3">
        <v>2036</v>
      </c>
      <c r="D18567" s="8">
        <v>42967</v>
      </c>
      <c r="E18567" s="3" t="b">
        <v>1</v>
      </c>
      <c r="F18567" s="4" t="s">
        <v>11010</v>
      </c>
      <c r="G18567" s="4" t="s">
        <v>11021</v>
      </c>
      <c r="H18567" s="4" t="s">
        <v>11025</v>
      </c>
      <c r="I18567" s="4" t="s">
        <v>11013</v>
      </c>
      <c r="J18567" s="4" t="s">
        <v>11013</v>
      </c>
      <c r="K18567" s="29">
        <v>1466.68</v>
      </c>
      <c r="L18567" s="6">
        <v>363.25</v>
      </c>
      <c r="M18567" s="3">
        <v>41701</v>
      </c>
      <c r="N18567" s="3"/>
      <c r="O18567" s="3"/>
      <c r="P18567" s="3"/>
      <c r="Q18567" s="3"/>
      <c r="R18567" s="3"/>
      <c r="S18567" s="3"/>
      <c r="T18567" s="3"/>
      <c r="U18567" s="3"/>
      <c r="V18567" s="3"/>
    </row>
    <row r="18568" spans="1:22" ht="15.75" customHeight="1" x14ac:dyDescent="0.2">
      <c r="A18568" s="3">
        <v>18567</v>
      </c>
      <c r="B18568" s="3">
        <v>56</v>
      </c>
      <c r="C18568" s="3">
        <v>3363</v>
      </c>
      <c r="D18568" s="8">
        <v>43037</v>
      </c>
      <c r="E18568" s="3" t="b">
        <v>1</v>
      </c>
      <c r="F18568" s="4" t="s">
        <v>11010</v>
      </c>
      <c r="G18568" s="4" t="s">
        <v>11018</v>
      </c>
      <c r="H18568" s="4" t="s">
        <v>11022</v>
      </c>
      <c r="I18568" s="4" t="s">
        <v>11017</v>
      </c>
      <c r="J18568" s="4" t="s">
        <v>11024</v>
      </c>
      <c r="K18568" s="29">
        <v>688.63</v>
      </c>
      <c r="L18568" s="6">
        <v>612.88</v>
      </c>
      <c r="M18568" s="3">
        <v>42696</v>
      </c>
      <c r="N18568" s="3"/>
      <c r="O18568" s="3"/>
      <c r="P18568" s="3"/>
      <c r="Q18568" s="3"/>
      <c r="R18568" s="3"/>
      <c r="S18568" s="3"/>
      <c r="T18568" s="3"/>
      <c r="U18568" s="3"/>
      <c r="V18568" s="3"/>
    </row>
    <row r="18569" spans="1:22" ht="15.75" customHeight="1" x14ac:dyDescent="0.2">
      <c r="A18569" s="3">
        <v>18568</v>
      </c>
      <c r="B18569" s="3">
        <v>7</v>
      </c>
      <c r="C18569" s="3">
        <v>1118</v>
      </c>
      <c r="D18569" s="8">
        <v>43061</v>
      </c>
      <c r="E18569" s="3" t="b">
        <v>1</v>
      </c>
      <c r="F18569" s="4" t="s">
        <v>11010</v>
      </c>
      <c r="G18569" s="4" t="s">
        <v>11014</v>
      </c>
      <c r="H18569" s="4" t="s">
        <v>11020</v>
      </c>
      <c r="I18569" s="4" t="s">
        <v>11017</v>
      </c>
      <c r="J18569" s="4" t="s">
        <v>11013</v>
      </c>
      <c r="K18569" s="29">
        <v>980.37</v>
      </c>
      <c r="L18569" s="6">
        <v>234.43</v>
      </c>
      <c r="M18569" s="3">
        <v>38216</v>
      </c>
      <c r="N18569" s="3"/>
      <c r="O18569" s="3"/>
      <c r="P18569" s="3"/>
      <c r="Q18569" s="3"/>
      <c r="R18569" s="3"/>
      <c r="S18569" s="3"/>
      <c r="T18569" s="3"/>
      <c r="U18569" s="3"/>
      <c r="V18569" s="3"/>
    </row>
    <row r="18570" spans="1:22" ht="15.75" customHeight="1" x14ac:dyDescent="0.2">
      <c r="A18570" s="3">
        <v>18569</v>
      </c>
      <c r="B18570" s="3">
        <v>75</v>
      </c>
      <c r="C18570" s="3">
        <v>2594</v>
      </c>
      <c r="D18570" s="8">
        <v>42858</v>
      </c>
      <c r="E18570" s="3" t="b">
        <v>1</v>
      </c>
      <c r="F18570" s="4" t="s">
        <v>11010</v>
      </c>
      <c r="G18570" s="4" t="s">
        <v>11019</v>
      </c>
      <c r="H18570" s="4" t="s">
        <v>11025</v>
      </c>
      <c r="I18570" s="4" t="s">
        <v>11013</v>
      </c>
      <c r="J18570" s="4" t="s">
        <v>11015</v>
      </c>
      <c r="K18570" s="29">
        <v>1873.97</v>
      </c>
      <c r="L18570" s="6">
        <v>863.95</v>
      </c>
      <c r="M18570" s="3">
        <v>38859</v>
      </c>
      <c r="N18570" s="3"/>
      <c r="O18570" s="3"/>
      <c r="P18570" s="3"/>
      <c r="Q18570" s="3"/>
      <c r="R18570" s="3"/>
      <c r="S18570" s="3"/>
      <c r="T18570" s="3"/>
      <c r="U18570" s="3"/>
      <c r="V18570" s="3"/>
    </row>
    <row r="18571" spans="1:22" ht="15.75" customHeight="1" x14ac:dyDescent="0.2">
      <c r="A18571" s="3">
        <v>18570</v>
      </c>
      <c r="B18571" s="3">
        <v>74</v>
      </c>
      <c r="C18571" s="3">
        <v>1415</v>
      </c>
      <c r="D18571" s="8">
        <v>42801</v>
      </c>
      <c r="E18571" s="3" t="b">
        <v>0</v>
      </c>
      <c r="F18571" s="4" t="s">
        <v>11010</v>
      </c>
      <c r="G18571" s="4" t="s">
        <v>11021</v>
      </c>
      <c r="H18571" s="4" t="s">
        <v>11012</v>
      </c>
      <c r="I18571" s="4" t="s">
        <v>11013</v>
      </c>
      <c r="J18571" s="4" t="s">
        <v>11013</v>
      </c>
      <c r="K18571" s="29">
        <v>1762.96</v>
      </c>
      <c r="L18571" s="6">
        <v>950.52</v>
      </c>
      <c r="M18571" s="3">
        <v>37823</v>
      </c>
      <c r="N18571" s="3"/>
      <c r="O18571" s="3"/>
      <c r="P18571" s="3"/>
      <c r="Q18571" s="3"/>
      <c r="R18571" s="3"/>
      <c r="S18571" s="3"/>
      <c r="T18571" s="3"/>
      <c r="U18571" s="3"/>
      <c r="V18571" s="3"/>
    </row>
    <row r="18572" spans="1:22" ht="15.75" customHeight="1" x14ac:dyDescent="0.2">
      <c r="A18572" s="3">
        <v>18571</v>
      </c>
      <c r="B18572" s="3">
        <v>92</v>
      </c>
      <c r="C18572" s="3">
        <v>1688</v>
      </c>
      <c r="D18572" s="8">
        <v>43061</v>
      </c>
      <c r="E18572" s="3" t="b">
        <v>0</v>
      </c>
      <c r="F18572" s="4" t="s">
        <v>11010</v>
      </c>
      <c r="G18572" s="4" t="s">
        <v>11021</v>
      </c>
      <c r="H18572" s="4" t="s">
        <v>11012</v>
      </c>
      <c r="I18572" s="4" t="s">
        <v>11013</v>
      </c>
      <c r="J18572" s="4" t="s">
        <v>11024</v>
      </c>
      <c r="K18572" s="29">
        <v>1415.01</v>
      </c>
      <c r="L18572" s="6">
        <v>1259.3599999999999</v>
      </c>
      <c r="M18572" s="3">
        <v>37626</v>
      </c>
      <c r="N18572" s="3"/>
      <c r="O18572" s="3"/>
      <c r="P18572" s="3"/>
      <c r="Q18572" s="3"/>
      <c r="R18572" s="3"/>
      <c r="S18572" s="3"/>
      <c r="T18572" s="3"/>
      <c r="U18572" s="3"/>
      <c r="V18572" s="3"/>
    </row>
    <row r="18573" spans="1:22" ht="15.75" customHeight="1" x14ac:dyDescent="0.2">
      <c r="A18573" s="3">
        <v>18572</v>
      </c>
      <c r="B18573" s="3">
        <v>1</v>
      </c>
      <c r="C18573" s="3">
        <v>1605</v>
      </c>
      <c r="D18573" s="8">
        <v>42752</v>
      </c>
      <c r="E18573" s="3" t="b">
        <v>0</v>
      </c>
      <c r="F18573" s="4" t="s">
        <v>11010</v>
      </c>
      <c r="G18573" s="4" t="s">
        <v>11019</v>
      </c>
      <c r="H18573" s="4" t="s">
        <v>11012</v>
      </c>
      <c r="I18573" s="4" t="s">
        <v>11013</v>
      </c>
      <c r="J18573" s="4" t="s">
        <v>11013</v>
      </c>
      <c r="K18573" s="29">
        <v>1403.5</v>
      </c>
      <c r="L18573" s="6">
        <v>954.82</v>
      </c>
      <c r="M18573" s="3">
        <v>42688</v>
      </c>
      <c r="N18573" s="3"/>
      <c r="O18573" s="3"/>
      <c r="P18573" s="3"/>
      <c r="Q18573" s="3"/>
      <c r="R18573" s="3"/>
      <c r="S18573" s="3"/>
      <c r="T18573" s="3"/>
      <c r="U18573" s="3"/>
      <c r="V18573" s="3"/>
    </row>
    <row r="18574" spans="1:22" ht="15.75" customHeight="1" x14ac:dyDescent="0.2">
      <c r="A18574" s="3">
        <v>18573</v>
      </c>
      <c r="B18574" s="3">
        <v>45</v>
      </c>
      <c r="C18574" s="3">
        <v>1165</v>
      </c>
      <c r="D18574" s="8">
        <v>42900</v>
      </c>
      <c r="E18574" s="3" t="b">
        <v>0</v>
      </c>
      <c r="F18574" s="4" t="s">
        <v>11010</v>
      </c>
      <c r="G18574" s="4" t="s">
        <v>11014</v>
      </c>
      <c r="H18574" s="4" t="s">
        <v>11020</v>
      </c>
      <c r="I18574" s="4" t="s">
        <v>11017</v>
      </c>
      <c r="J18574" s="4" t="s">
        <v>11013</v>
      </c>
      <c r="K18574" s="29">
        <v>980.37</v>
      </c>
      <c r="L18574" s="6">
        <v>234.43</v>
      </c>
      <c r="M18574" s="3">
        <v>38258</v>
      </c>
      <c r="N18574" s="3"/>
      <c r="O18574" s="3"/>
      <c r="P18574" s="3"/>
      <c r="Q18574" s="3"/>
      <c r="R18574" s="3"/>
      <c r="S18574" s="3"/>
      <c r="T18574" s="3"/>
      <c r="U18574" s="3"/>
      <c r="V18574" s="3"/>
    </row>
    <row r="18575" spans="1:22" ht="15.75" customHeight="1" x14ac:dyDescent="0.2">
      <c r="A18575" s="3">
        <v>18574</v>
      </c>
      <c r="B18575" s="3">
        <v>46</v>
      </c>
      <c r="C18575" s="3">
        <v>2217</v>
      </c>
      <c r="D18575" s="8">
        <v>43077</v>
      </c>
      <c r="E18575" s="3" t="b">
        <v>1</v>
      </c>
      <c r="F18575" s="4" t="s">
        <v>11010</v>
      </c>
      <c r="G18575" s="4" t="s">
        <v>11011</v>
      </c>
      <c r="H18575" s="4" t="s">
        <v>11012</v>
      </c>
      <c r="I18575" s="4" t="s">
        <v>11017</v>
      </c>
      <c r="J18575" s="4" t="s">
        <v>11013</v>
      </c>
      <c r="K18575" s="29">
        <v>1289.8499999999999</v>
      </c>
      <c r="L18575" s="6">
        <v>74.510000000000005</v>
      </c>
      <c r="M18575" s="3">
        <v>39427</v>
      </c>
      <c r="N18575" s="3"/>
      <c r="O18575" s="3"/>
      <c r="P18575" s="3"/>
      <c r="Q18575" s="3"/>
      <c r="R18575" s="3"/>
      <c r="S18575" s="3"/>
      <c r="T18575" s="3"/>
      <c r="U18575" s="3"/>
      <c r="V18575" s="3"/>
    </row>
    <row r="18576" spans="1:22" ht="15.75" customHeight="1" x14ac:dyDescent="0.2">
      <c r="A18576" s="3">
        <v>18575</v>
      </c>
      <c r="B18576" s="3">
        <v>71</v>
      </c>
      <c r="C18576" s="3">
        <v>1019</v>
      </c>
      <c r="D18576" s="8">
        <v>43024</v>
      </c>
      <c r="E18576" s="3" t="b">
        <v>0</v>
      </c>
      <c r="F18576" s="4" t="s">
        <v>11010</v>
      </c>
      <c r="G18576" s="4" t="s">
        <v>11011</v>
      </c>
      <c r="H18576" s="4" t="s">
        <v>11012</v>
      </c>
      <c r="I18576" s="4" t="s">
        <v>11023</v>
      </c>
      <c r="J18576" s="4" t="s">
        <v>11015</v>
      </c>
      <c r="K18576" s="29">
        <v>1842.92</v>
      </c>
      <c r="L18576" s="6">
        <v>1105.75</v>
      </c>
      <c r="M18576" s="3">
        <v>38859</v>
      </c>
      <c r="N18576" s="3"/>
      <c r="O18576" s="3"/>
      <c r="P18576" s="3"/>
      <c r="Q18576" s="3"/>
      <c r="R18576" s="3"/>
      <c r="S18576" s="3"/>
      <c r="T18576" s="3"/>
      <c r="U18576" s="3"/>
      <c r="V18576" s="3"/>
    </row>
    <row r="18577" spans="1:22" ht="15.75" customHeight="1" x14ac:dyDescent="0.2">
      <c r="A18577" s="3">
        <v>18576</v>
      </c>
      <c r="B18577" s="3">
        <v>100</v>
      </c>
      <c r="C18577" s="3">
        <v>1232</v>
      </c>
      <c r="D18577" s="8">
        <v>42913</v>
      </c>
      <c r="E18577" s="3" t="b">
        <v>1</v>
      </c>
      <c r="F18577" s="4" t="s">
        <v>11010</v>
      </c>
      <c r="G18577" s="4" t="s">
        <v>11018</v>
      </c>
      <c r="H18577" s="4" t="s">
        <v>11020</v>
      </c>
      <c r="I18577" s="4" t="s">
        <v>11013</v>
      </c>
      <c r="J18577" s="4" t="s">
        <v>11013</v>
      </c>
      <c r="K18577" s="29">
        <v>1036.5899999999999</v>
      </c>
      <c r="L18577" s="6">
        <v>206.35</v>
      </c>
      <c r="M18577" s="3">
        <v>33364</v>
      </c>
      <c r="N18577" s="3"/>
      <c r="O18577" s="3"/>
      <c r="P18577" s="3"/>
      <c r="Q18577" s="3"/>
      <c r="R18577" s="3"/>
      <c r="S18577" s="3"/>
      <c r="T18577" s="3"/>
      <c r="U18577" s="3"/>
      <c r="V18577" s="3"/>
    </row>
    <row r="18578" spans="1:22" ht="15.75" customHeight="1" x14ac:dyDescent="0.2">
      <c r="A18578" s="3">
        <v>18577</v>
      </c>
      <c r="B18578" s="3">
        <v>4</v>
      </c>
      <c r="C18578" s="3">
        <v>3104</v>
      </c>
      <c r="D18578" s="8">
        <v>43050</v>
      </c>
      <c r="E18578" s="3" t="b">
        <v>0</v>
      </c>
      <c r="F18578" s="4" t="s">
        <v>11010</v>
      </c>
      <c r="G18578" s="4" t="s">
        <v>11019</v>
      </c>
      <c r="H18578" s="4" t="s">
        <v>11012</v>
      </c>
      <c r="I18578" s="4" t="s">
        <v>11023</v>
      </c>
      <c r="J18578" s="4" t="s">
        <v>11013</v>
      </c>
      <c r="K18578" s="29">
        <v>1129.1300000000001</v>
      </c>
      <c r="L18578" s="6">
        <v>677.48</v>
      </c>
      <c r="M18578" s="3">
        <v>38573</v>
      </c>
      <c r="N18578" s="3"/>
      <c r="O18578" s="3"/>
      <c r="P18578" s="3"/>
      <c r="Q18578" s="3"/>
      <c r="R18578" s="3"/>
      <c r="S18578" s="3"/>
      <c r="T18578" s="3"/>
      <c r="U18578" s="3"/>
      <c r="V18578" s="3"/>
    </row>
    <row r="18579" spans="1:22" ht="15.75" customHeight="1" x14ac:dyDescent="0.2">
      <c r="A18579" s="3">
        <v>18578</v>
      </c>
      <c r="B18579" s="3">
        <v>31</v>
      </c>
      <c r="C18579" s="3">
        <v>3255</v>
      </c>
      <c r="D18579" s="8">
        <v>43091</v>
      </c>
      <c r="E18579" s="3" t="b">
        <v>0</v>
      </c>
      <c r="F18579" s="4" t="s">
        <v>11010</v>
      </c>
      <c r="G18579" s="4" t="s">
        <v>11021</v>
      </c>
      <c r="H18579" s="4" t="s">
        <v>11012</v>
      </c>
      <c r="I18579" s="4" t="s">
        <v>11013</v>
      </c>
      <c r="J18579" s="4" t="s">
        <v>11013</v>
      </c>
      <c r="K18579" s="29">
        <v>752.64</v>
      </c>
      <c r="L18579" s="6">
        <v>205.36</v>
      </c>
      <c r="M18579" s="3">
        <v>42218</v>
      </c>
      <c r="N18579" s="3"/>
      <c r="O18579" s="3"/>
      <c r="P18579" s="3"/>
      <c r="Q18579" s="3"/>
      <c r="R18579" s="3"/>
      <c r="S18579" s="3"/>
      <c r="T18579" s="3"/>
      <c r="U18579" s="3"/>
      <c r="V18579" s="3"/>
    </row>
    <row r="18580" spans="1:22" ht="15.75" customHeight="1" x14ac:dyDescent="0.2">
      <c r="A18580" s="3">
        <v>18579</v>
      </c>
      <c r="B18580" s="3">
        <v>67</v>
      </c>
      <c r="C18580" s="3">
        <v>3397</v>
      </c>
      <c r="D18580" s="8">
        <v>43010</v>
      </c>
      <c r="E18580" s="3" t="b">
        <v>1</v>
      </c>
      <c r="F18580" s="4" t="s">
        <v>11010</v>
      </c>
      <c r="G18580" s="4" t="s">
        <v>11018</v>
      </c>
      <c r="H18580" s="4" t="s">
        <v>11020</v>
      </c>
      <c r="I18580" s="4" t="s">
        <v>11013</v>
      </c>
      <c r="J18580" s="4" t="s">
        <v>11013</v>
      </c>
      <c r="K18580" s="29">
        <v>544.04999999999995</v>
      </c>
      <c r="L18580" s="6">
        <v>376.84</v>
      </c>
      <c r="M18580" s="3">
        <v>38647</v>
      </c>
      <c r="N18580" s="3"/>
      <c r="O18580" s="3"/>
      <c r="P18580" s="3"/>
      <c r="Q18580" s="3"/>
      <c r="R18580" s="3"/>
      <c r="S18580" s="3"/>
      <c r="T18580" s="3"/>
      <c r="U18580" s="3"/>
      <c r="V18580" s="3"/>
    </row>
    <row r="18581" spans="1:22" ht="15.75" customHeight="1" x14ac:dyDescent="0.2">
      <c r="A18581" s="3">
        <v>18580</v>
      </c>
      <c r="B18581" s="3">
        <v>20</v>
      </c>
      <c r="C18581" s="3">
        <v>2879</v>
      </c>
      <c r="D18581" s="8">
        <v>43014</v>
      </c>
      <c r="E18581" s="3" t="b">
        <v>1</v>
      </c>
      <c r="F18581" s="4" t="s">
        <v>11010</v>
      </c>
      <c r="G18581" s="4" t="s">
        <v>11014</v>
      </c>
      <c r="H18581" s="4" t="s">
        <v>11012</v>
      </c>
      <c r="I18581" s="4" t="s">
        <v>11013</v>
      </c>
      <c r="J18581" s="4" t="s">
        <v>11024</v>
      </c>
      <c r="K18581" s="29">
        <v>1775.81</v>
      </c>
      <c r="L18581" s="6">
        <v>1580.47</v>
      </c>
      <c r="M18581" s="3">
        <v>33455</v>
      </c>
      <c r="N18581" s="3"/>
      <c r="O18581" s="3"/>
      <c r="P18581" s="3"/>
      <c r="Q18581" s="3"/>
      <c r="R18581" s="3"/>
      <c r="S18581" s="3"/>
      <c r="T18581" s="3"/>
      <c r="U18581" s="3"/>
      <c r="V18581" s="3"/>
    </row>
    <row r="18582" spans="1:22" ht="15.75" customHeight="1" x14ac:dyDescent="0.2">
      <c r="A18582" s="3">
        <v>18581</v>
      </c>
      <c r="B18582" s="3">
        <v>85</v>
      </c>
      <c r="C18582" s="3">
        <v>1036</v>
      </c>
      <c r="D18582" s="8">
        <v>42756</v>
      </c>
      <c r="E18582" s="3" t="b">
        <v>0</v>
      </c>
      <c r="F18582" s="4" t="s">
        <v>11010</v>
      </c>
      <c r="G18582" s="4" t="s">
        <v>11021</v>
      </c>
      <c r="H18582" s="4" t="s">
        <v>11012</v>
      </c>
      <c r="I18582" s="4" t="s">
        <v>11013</v>
      </c>
      <c r="J18582" s="4" t="s">
        <v>11013</v>
      </c>
      <c r="K18582" s="29">
        <v>752.64</v>
      </c>
      <c r="L18582" s="6">
        <v>205.36</v>
      </c>
      <c r="M18582" s="3">
        <v>36367</v>
      </c>
      <c r="N18582" s="3"/>
      <c r="O18582" s="3"/>
      <c r="P18582" s="3"/>
      <c r="Q18582" s="3"/>
      <c r="R18582" s="3"/>
      <c r="S18582" s="3"/>
      <c r="T18582" s="3"/>
      <c r="U18582" s="3"/>
      <c r="V18582" s="3"/>
    </row>
    <row r="18583" spans="1:22" ht="15.75" customHeight="1" x14ac:dyDescent="0.2">
      <c r="A18583" s="3">
        <v>18582</v>
      </c>
      <c r="B18583" s="3">
        <v>53</v>
      </c>
      <c r="C18583" s="3">
        <v>2380</v>
      </c>
      <c r="D18583" s="8">
        <v>42973</v>
      </c>
      <c r="E18583" s="3" t="b">
        <v>1</v>
      </c>
      <c r="F18583" s="4" t="s">
        <v>11010</v>
      </c>
      <c r="G18583" s="4" t="s">
        <v>11016</v>
      </c>
      <c r="H18583" s="4" t="s">
        <v>11012</v>
      </c>
      <c r="I18583" s="4" t="s">
        <v>11013</v>
      </c>
      <c r="J18583" s="4" t="s">
        <v>11013</v>
      </c>
      <c r="K18583" s="29">
        <v>795.34</v>
      </c>
      <c r="L18583" s="6">
        <v>101.58</v>
      </c>
      <c r="M18583" s="3">
        <v>37823</v>
      </c>
      <c r="N18583" s="3"/>
      <c r="O18583" s="3"/>
      <c r="P18583" s="3"/>
      <c r="Q18583" s="3"/>
      <c r="R18583" s="3"/>
      <c r="S18583" s="3"/>
      <c r="T18583" s="3"/>
      <c r="U18583" s="3"/>
      <c r="V18583" s="3"/>
    </row>
    <row r="18584" spans="1:22" ht="15.75" customHeight="1" x14ac:dyDescent="0.2">
      <c r="A18584" s="3">
        <v>18583</v>
      </c>
      <c r="B18584" s="3">
        <v>79</v>
      </c>
      <c r="C18584" s="3">
        <v>882</v>
      </c>
      <c r="D18584" s="8">
        <v>42916</v>
      </c>
      <c r="E18584" s="3" t="b">
        <v>1</v>
      </c>
      <c r="F18584" s="4" t="s">
        <v>11010</v>
      </c>
      <c r="G18584" s="4" t="s">
        <v>11018</v>
      </c>
      <c r="H18584" s="4" t="s">
        <v>11012</v>
      </c>
      <c r="I18584" s="4" t="s">
        <v>11013</v>
      </c>
      <c r="J18584" s="4" t="s">
        <v>11013</v>
      </c>
      <c r="K18584" s="29">
        <v>1555.58</v>
      </c>
      <c r="L18584" s="6">
        <v>818.01</v>
      </c>
      <c r="M18584" s="3">
        <v>38339</v>
      </c>
      <c r="N18584" s="3"/>
      <c r="O18584" s="3"/>
      <c r="P18584" s="3"/>
      <c r="Q18584" s="3"/>
      <c r="R18584" s="3"/>
      <c r="S18584" s="3"/>
      <c r="T18584" s="3"/>
      <c r="U18584" s="3"/>
      <c r="V18584" s="3"/>
    </row>
    <row r="18585" spans="1:22" ht="15.75" customHeight="1" x14ac:dyDescent="0.2">
      <c r="A18585" s="3">
        <v>18584</v>
      </c>
      <c r="B18585" s="3">
        <v>25</v>
      </c>
      <c r="C18585" s="3">
        <v>564</v>
      </c>
      <c r="D18585" s="8">
        <v>43030</v>
      </c>
      <c r="E18585" s="3" t="b">
        <v>1</v>
      </c>
      <c r="F18585" s="4" t="s">
        <v>11010</v>
      </c>
      <c r="G18585" s="4" t="s">
        <v>11016</v>
      </c>
      <c r="H18585" s="4" t="s">
        <v>11012</v>
      </c>
      <c r="I18585" s="4" t="s">
        <v>11023</v>
      </c>
      <c r="J18585" s="4" t="s">
        <v>11013</v>
      </c>
      <c r="K18585" s="29">
        <v>2005.66</v>
      </c>
      <c r="L18585" s="6">
        <v>1203.4000000000001</v>
      </c>
      <c r="M18585" s="3">
        <v>41009</v>
      </c>
      <c r="N18585" s="3"/>
      <c r="O18585" s="3"/>
      <c r="P18585" s="3"/>
      <c r="Q18585" s="3"/>
      <c r="R18585" s="3"/>
      <c r="S18585" s="3"/>
      <c r="T18585" s="3"/>
      <c r="U18585" s="3"/>
      <c r="V18585" s="3"/>
    </row>
    <row r="18586" spans="1:22" ht="15.75" customHeight="1" x14ac:dyDescent="0.2">
      <c r="A18586" s="3">
        <v>18585</v>
      </c>
      <c r="B18586" s="3">
        <v>28</v>
      </c>
      <c r="C18586" s="3">
        <v>1824</v>
      </c>
      <c r="D18586" s="8">
        <v>43074</v>
      </c>
      <c r="E18586" s="3" t="b">
        <v>0</v>
      </c>
      <c r="F18586" s="4" t="s">
        <v>11010</v>
      </c>
      <c r="G18586" s="4" t="s">
        <v>11018</v>
      </c>
      <c r="H18586" s="4" t="s">
        <v>11012</v>
      </c>
      <c r="I18586" s="4" t="s">
        <v>11013</v>
      </c>
      <c r="J18586" s="4" t="s">
        <v>11024</v>
      </c>
      <c r="K18586" s="29">
        <v>1216.1400000000001</v>
      </c>
      <c r="L18586" s="6">
        <v>1082.3599999999999</v>
      </c>
      <c r="M18586" s="3">
        <v>37698</v>
      </c>
      <c r="N18586" s="3"/>
      <c r="O18586" s="3"/>
      <c r="P18586" s="3"/>
      <c r="Q18586" s="3"/>
      <c r="R18586" s="3"/>
      <c r="S18586" s="3"/>
      <c r="T18586" s="3"/>
      <c r="U18586" s="3"/>
      <c r="V18586" s="3"/>
    </row>
    <row r="18587" spans="1:22" ht="15.75" customHeight="1" x14ac:dyDescent="0.2">
      <c r="A18587" s="3">
        <v>18586</v>
      </c>
      <c r="B18587" s="3">
        <v>0</v>
      </c>
      <c r="C18587" s="3">
        <v>1879</v>
      </c>
      <c r="D18587" s="8">
        <v>42775</v>
      </c>
      <c r="E18587" s="3" t="b">
        <v>1</v>
      </c>
      <c r="F18587" s="4" t="s">
        <v>11010</v>
      </c>
      <c r="G18587" s="4" t="s">
        <v>11011</v>
      </c>
      <c r="H18587" s="4" t="s">
        <v>11012</v>
      </c>
      <c r="I18587" s="4" t="s">
        <v>11013</v>
      </c>
      <c r="J18587" s="4" t="s">
        <v>11013</v>
      </c>
      <c r="K18587" s="29">
        <v>71.489999999999995</v>
      </c>
      <c r="L18587" s="6">
        <v>53.62</v>
      </c>
      <c r="M18587" s="3">
        <v>41245</v>
      </c>
      <c r="N18587" s="3"/>
      <c r="O18587" s="3"/>
      <c r="P18587" s="3"/>
      <c r="Q18587" s="3"/>
      <c r="R18587" s="3"/>
      <c r="S18587" s="3"/>
      <c r="T18587" s="3"/>
      <c r="U18587" s="3"/>
      <c r="V18587" s="3"/>
    </row>
    <row r="18588" spans="1:22" ht="15.75" customHeight="1" x14ac:dyDescent="0.2">
      <c r="A18588" s="3">
        <v>18587</v>
      </c>
      <c r="B18588" s="3">
        <v>50</v>
      </c>
      <c r="C18588" s="3">
        <v>2605</v>
      </c>
      <c r="D18588" s="8">
        <v>42840</v>
      </c>
      <c r="E18588" s="3" t="b">
        <v>1</v>
      </c>
      <c r="F18588" s="4" t="s">
        <v>11010</v>
      </c>
      <c r="G18588" s="4" t="s">
        <v>11019</v>
      </c>
      <c r="H18588" s="4" t="s">
        <v>11012</v>
      </c>
      <c r="I18588" s="4" t="s">
        <v>11013</v>
      </c>
      <c r="J18588" s="4" t="s">
        <v>11013</v>
      </c>
      <c r="K18588" s="29">
        <v>642.70000000000005</v>
      </c>
      <c r="L18588" s="6">
        <v>211.37</v>
      </c>
      <c r="M18588" s="3">
        <v>41848</v>
      </c>
      <c r="N18588" s="3"/>
      <c r="O18588" s="3"/>
      <c r="P18588" s="3"/>
      <c r="Q18588" s="3"/>
      <c r="R18588" s="3"/>
      <c r="S18588" s="3"/>
      <c r="T18588" s="3"/>
      <c r="U18588" s="3"/>
      <c r="V18588" s="3"/>
    </row>
    <row r="18589" spans="1:22" ht="15.75" customHeight="1" x14ac:dyDescent="0.2">
      <c r="A18589" s="3">
        <v>18588</v>
      </c>
      <c r="B18589" s="3">
        <v>8</v>
      </c>
      <c r="C18589" s="3">
        <v>722</v>
      </c>
      <c r="D18589" s="8">
        <v>42924</v>
      </c>
      <c r="E18589" s="3" t="b">
        <v>1</v>
      </c>
      <c r="F18589" s="4" t="s">
        <v>11010</v>
      </c>
      <c r="G18589" s="4" t="s">
        <v>11011</v>
      </c>
      <c r="H18589" s="4" t="s">
        <v>11020</v>
      </c>
      <c r="I18589" s="4" t="s">
        <v>11013</v>
      </c>
      <c r="J18589" s="4" t="s">
        <v>11024</v>
      </c>
      <c r="K18589" s="29">
        <v>1703.52</v>
      </c>
      <c r="L18589" s="6">
        <v>1516.13</v>
      </c>
      <c r="M18589" s="3">
        <v>34079</v>
      </c>
      <c r="N18589" s="3"/>
      <c r="O18589" s="3"/>
      <c r="P18589" s="3"/>
      <c r="Q18589" s="3"/>
      <c r="R18589" s="3"/>
      <c r="S18589" s="3"/>
      <c r="T18589" s="3"/>
      <c r="U18589" s="3"/>
      <c r="V18589" s="3"/>
    </row>
    <row r="18590" spans="1:22" ht="15.75" customHeight="1" x14ac:dyDescent="0.2">
      <c r="A18590" s="3">
        <v>18589</v>
      </c>
      <c r="B18590" s="3">
        <v>75</v>
      </c>
      <c r="C18590" s="3">
        <v>2733</v>
      </c>
      <c r="D18590" s="8">
        <v>43071</v>
      </c>
      <c r="E18590" s="3" t="b">
        <v>1</v>
      </c>
      <c r="F18590" s="4" t="s">
        <v>11010</v>
      </c>
      <c r="G18590" s="4" t="s">
        <v>11019</v>
      </c>
      <c r="H18590" s="4" t="s">
        <v>11025</v>
      </c>
      <c r="I18590" s="4" t="s">
        <v>11013</v>
      </c>
      <c r="J18590" s="4" t="s">
        <v>11015</v>
      </c>
      <c r="K18590" s="29">
        <v>1873.97</v>
      </c>
      <c r="L18590" s="6">
        <v>863.95</v>
      </c>
      <c r="M18590" s="3">
        <v>33879</v>
      </c>
      <c r="N18590" s="3"/>
      <c r="O18590" s="3"/>
      <c r="P18590" s="3"/>
      <c r="Q18590" s="3"/>
      <c r="R18590" s="3"/>
      <c r="S18590" s="3"/>
      <c r="T18590" s="3"/>
      <c r="U18590" s="3"/>
      <c r="V18590" s="3"/>
    </row>
    <row r="18591" spans="1:22" ht="15.75" customHeight="1" x14ac:dyDescent="0.2">
      <c r="A18591" s="3">
        <v>18590</v>
      </c>
      <c r="B18591" s="3">
        <v>21</v>
      </c>
      <c r="C18591" s="3">
        <v>3333</v>
      </c>
      <c r="D18591" s="8">
        <v>42845</v>
      </c>
      <c r="E18591" s="3" t="b">
        <v>1</v>
      </c>
      <c r="F18591" s="4" t="s">
        <v>11010</v>
      </c>
      <c r="G18591" s="4" t="s">
        <v>11011</v>
      </c>
      <c r="H18591" s="4" t="s">
        <v>11012</v>
      </c>
      <c r="I18591" s="4" t="s">
        <v>11013</v>
      </c>
      <c r="J18591" s="4" t="s">
        <v>11015</v>
      </c>
      <c r="K18591" s="29">
        <v>1071.23</v>
      </c>
      <c r="L18591" s="6">
        <v>380.74</v>
      </c>
      <c r="M18591" s="3">
        <v>36334</v>
      </c>
      <c r="N18591" s="3"/>
      <c r="O18591" s="3"/>
      <c r="P18591" s="3"/>
      <c r="Q18591" s="3"/>
      <c r="R18591" s="3"/>
      <c r="S18591" s="3"/>
      <c r="T18591" s="3"/>
      <c r="U18591" s="3"/>
      <c r="V18591" s="3"/>
    </row>
    <row r="18592" spans="1:22" ht="15.75" customHeight="1" x14ac:dyDescent="0.2">
      <c r="A18592" s="3">
        <v>18591</v>
      </c>
      <c r="B18592" s="3">
        <v>68</v>
      </c>
      <c r="C18592" s="3">
        <v>2151</v>
      </c>
      <c r="D18592" s="8">
        <v>42804</v>
      </c>
      <c r="E18592" s="3" t="b">
        <v>1</v>
      </c>
      <c r="F18592" s="4" t="s">
        <v>11010</v>
      </c>
      <c r="G18592" s="4" t="s">
        <v>11016</v>
      </c>
      <c r="H18592" s="4" t="s">
        <v>11012</v>
      </c>
      <c r="I18592" s="4" t="s">
        <v>11013</v>
      </c>
      <c r="J18592" s="4" t="s">
        <v>11013</v>
      </c>
      <c r="K18592" s="29">
        <v>1636.9</v>
      </c>
      <c r="L18592" s="6">
        <v>44.71</v>
      </c>
      <c r="M18592" s="3">
        <v>40410</v>
      </c>
      <c r="N18592" s="3"/>
      <c r="O18592" s="3"/>
      <c r="P18592" s="3"/>
      <c r="Q18592" s="3"/>
      <c r="R18592" s="3"/>
      <c r="S18592" s="3"/>
      <c r="T18592" s="3"/>
      <c r="U18592" s="3"/>
      <c r="V18592" s="3"/>
    </row>
    <row r="18593" spans="1:22" ht="15.75" customHeight="1" x14ac:dyDescent="0.2">
      <c r="A18593" s="3">
        <v>18592</v>
      </c>
      <c r="B18593" s="3">
        <v>54</v>
      </c>
      <c r="C18593" s="3">
        <v>2331</v>
      </c>
      <c r="D18593" s="8">
        <v>43044</v>
      </c>
      <c r="E18593" s="3" t="b">
        <v>1</v>
      </c>
      <c r="F18593" s="4" t="s">
        <v>11010</v>
      </c>
      <c r="G18593" s="4" t="s">
        <v>11021</v>
      </c>
      <c r="H18593" s="4" t="s">
        <v>11012</v>
      </c>
      <c r="I18593" s="4" t="s">
        <v>11013</v>
      </c>
      <c r="J18593" s="4" t="s">
        <v>11013</v>
      </c>
      <c r="K18593" s="29">
        <v>1292.8399999999999</v>
      </c>
      <c r="L18593" s="6">
        <v>13.44</v>
      </c>
      <c r="M18593" s="3">
        <v>33259</v>
      </c>
      <c r="N18593" s="3"/>
      <c r="O18593" s="3"/>
      <c r="P18593" s="3"/>
      <c r="Q18593" s="3"/>
      <c r="R18593" s="3"/>
      <c r="S18593" s="3"/>
      <c r="T18593" s="3"/>
      <c r="U18593" s="3"/>
      <c r="V18593" s="3"/>
    </row>
    <row r="18594" spans="1:22" ht="15.75" customHeight="1" x14ac:dyDescent="0.2">
      <c r="A18594" s="3">
        <v>18593</v>
      </c>
      <c r="B18594" s="3">
        <v>88</v>
      </c>
      <c r="C18594" s="3">
        <v>2628</v>
      </c>
      <c r="D18594" s="8">
        <v>42776</v>
      </c>
      <c r="E18594" s="3" t="b">
        <v>1</v>
      </c>
      <c r="F18594" s="4" t="s">
        <v>11010</v>
      </c>
      <c r="G18594" s="4" t="s">
        <v>11018</v>
      </c>
      <c r="H18594" s="4" t="s">
        <v>11012</v>
      </c>
      <c r="I18594" s="4" t="s">
        <v>11013</v>
      </c>
      <c r="J18594" s="4" t="s">
        <v>11013</v>
      </c>
      <c r="K18594" s="29">
        <v>1198.46</v>
      </c>
      <c r="L18594" s="6">
        <v>381.1</v>
      </c>
      <c r="M18594" s="3">
        <v>36145</v>
      </c>
      <c r="N18594" s="3"/>
      <c r="O18594" s="3"/>
      <c r="P18594" s="3"/>
      <c r="Q18594" s="3"/>
      <c r="R18594" s="3"/>
      <c r="S18594" s="3"/>
      <c r="T18594" s="3"/>
      <c r="U18594" s="3"/>
      <c r="V18594" s="3"/>
    </row>
    <row r="18595" spans="1:22" ht="15.75" customHeight="1" x14ac:dyDescent="0.2">
      <c r="A18595" s="3">
        <v>18594</v>
      </c>
      <c r="B18595" s="3">
        <v>12</v>
      </c>
      <c r="C18595" s="3">
        <v>1011</v>
      </c>
      <c r="D18595" s="8">
        <v>42754</v>
      </c>
      <c r="E18595" s="3" t="b">
        <v>0</v>
      </c>
      <c r="F18595" s="4" t="s">
        <v>11010</v>
      </c>
      <c r="G18595" s="4" t="s">
        <v>11019</v>
      </c>
      <c r="H18595" s="4" t="s">
        <v>11012</v>
      </c>
      <c r="I18595" s="4" t="s">
        <v>11013</v>
      </c>
      <c r="J18595" s="4" t="s">
        <v>11015</v>
      </c>
      <c r="K18595" s="29">
        <v>1765.3</v>
      </c>
      <c r="L18595" s="6">
        <v>709.48</v>
      </c>
      <c r="M18595" s="3">
        <v>38339</v>
      </c>
      <c r="N18595" s="3"/>
      <c r="O18595" s="3"/>
      <c r="P18595" s="3"/>
      <c r="Q18595" s="3"/>
      <c r="R18595" s="3"/>
      <c r="S18595" s="3"/>
      <c r="T18595" s="3"/>
      <c r="U18595" s="3"/>
      <c r="V18595" s="3"/>
    </row>
    <row r="18596" spans="1:22" ht="15.75" customHeight="1" x14ac:dyDescent="0.2">
      <c r="A18596" s="3">
        <v>18595</v>
      </c>
      <c r="B18596" s="3">
        <v>46</v>
      </c>
      <c r="C18596" s="3">
        <v>2266</v>
      </c>
      <c r="D18596" s="8">
        <v>42742</v>
      </c>
      <c r="E18596" s="3" t="b">
        <v>0</v>
      </c>
      <c r="F18596" s="4" t="s">
        <v>11010</v>
      </c>
      <c r="G18596" s="4" t="s">
        <v>11016</v>
      </c>
      <c r="H18596" s="4" t="s">
        <v>11012</v>
      </c>
      <c r="I18596" s="4" t="s">
        <v>11017</v>
      </c>
      <c r="J18596" s="4" t="s">
        <v>11013</v>
      </c>
      <c r="K18596" s="29">
        <v>1793.43</v>
      </c>
      <c r="L18596" s="6">
        <v>248.82</v>
      </c>
      <c r="M18596" s="3">
        <v>36361</v>
      </c>
      <c r="N18596" s="3"/>
      <c r="O18596" s="3"/>
      <c r="P18596" s="3"/>
      <c r="Q18596" s="3"/>
      <c r="R18596" s="3"/>
      <c r="S18596" s="3"/>
      <c r="T18596" s="3"/>
      <c r="U18596" s="3"/>
      <c r="V18596" s="3"/>
    </row>
    <row r="18597" spans="1:22" ht="15.75" customHeight="1" x14ac:dyDescent="0.2">
      <c r="A18597" s="3">
        <v>18596</v>
      </c>
      <c r="B18597" s="3">
        <v>58</v>
      </c>
      <c r="C18597" s="3">
        <v>2103</v>
      </c>
      <c r="D18597" s="8">
        <v>43085</v>
      </c>
      <c r="E18597" s="3" t="b">
        <v>0</v>
      </c>
      <c r="F18597" s="4" t="s">
        <v>11010</v>
      </c>
      <c r="G18597" s="4" t="s">
        <v>11016</v>
      </c>
      <c r="H18597" s="4" t="s">
        <v>11012</v>
      </c>
      <c r="I18597" s="4" t="s">
        <v>11013</v>
      </c>
      <c r="J18597" s="4" t="s">
        <v>11013</v>
      </c>
      <c r="K18597" s="29">
        <v>912.52</v>
      </c>
      <c r="L18597" s="6">
        <v>141.4</v>
      </c>
      <c r="M18597" s="3">
        <v>42295</v>
      </c>
      <c r="N18597" s="3"/>
      <c r="O18597" s="3"/>
      <c r="P18597" s="3"/>
      <c r="Q18597" s="3"/>
      <c r="R18597" s="3"/>
      <c r="S18597" s="3"/>
      <c r="T18597" s="3"/>
      <c r="U18597" s="3"/>
      <c r="V18597" s="3"/>
    </row>
    <row r="18598" spans="1:22" ht="15.75" customHeight="1" x14ac:dyDescent="0.2">
      <c r="A18598" s="3">
        <v>18597</v>
      </c>
      <c r="B18598" s="3">
        <v>96</v>
      </c>
      <c r="C18598" s="3">
        <v>1074</v>
      </c>
      <c r="D18598" s="8">
        <v>42929</v>
      </c>
      <c r="E18598" s="3" t="b">
        <v>1</v>
      </c>
      <c r="F18598" s="4" t="s">
        <v>11010</v>
      </c>
      <c r="G18598" s="4" t="s">
        <v>11019</v>
      </c>
      <c r="H18598" s="4" t="s">
        <v>11012</v>
      </c>
      <c r="I18598" s="4" t="s">
        <v>11013</v>
      </c>
      <c r="J18598" s="4" t="s">
        <v>11015</v>
      </c>
      <c r="K18598" s="29">
        <v>1635.3</v>
      </c>
      <c r="L18598" s="6">
        <v>993.66</v>
      </c>
      <c r="M18598" s="3">
        <v>33364</v>
      </c>
      <c r="N18598" s="3"/>
      <c r="O18598" s="3"/>
      <c r="P18598" s="3"/>
      <c r="Q18598" s="3"/>
      <c r="R18598" s="3"/>
      <c r="S18598" s="3"/>
      <c r="T18598" s="3"/>
      <c r="U18598" s="3"/>
      <c r="V18598" s="3"/>
    </row>
    <row r="18599" spans="1:22" ht="15.75" customHeight="1" x14ac:dyDescent="0.2">
      <c r="A18599" s="3">
        <v>18598</v>
      </c>
      <c r="B18599" s="3">
        <v>1</v>
      </c>
      <c r="C18599" s="3">
        <v>1012</v>
      </c>
      <c r="D18599" s="8">
        <v>42772</v>
      </c>
      <c r="E18599" s="3" t="b">
        <v>1</v>
      </c>
      <c r="F18599" s="4" t="s">
        <v>11010</v>
      </c>
      <c r="G18599" s="4" t="s">
        <v>11019</v>
      </c>
      <c r="H18599" s="4" t="s">
        <v>11025</v>
      </c>
      <c r="I18599" s="4" t="s">
        <v>11013</v>
      </c>
      <c r="J18599" s="4" t="s">
        <v>11015</v>
      </c>
      <c r="K18599" s="29">
        <v>1873.97</v>
      </c>
      <c r="L18599" s="6">
        <v>863.95</v>
      </c>
      <c r="M18599" s="3">
        <v>41922</v>
      </c>
      <c r="N18599" s="3"/>
      <c r="O18599" s="3"/>
      <c r="P18599" s="3"/>
      <c r="Q18599" s="3"/>
      <c r="R18599" s="3"/>
      <c r="S18599" s="3"/>
      <c r="T18599" s="3"/>
      <c r="U18599" s="3"/>
      <c r="V18599" s="3"/>
    </row>
    <row r="18600" spans="1:22" ht="15.75" customHeight="1" x14ac:dyDescent="0.2">
      <c r="A18600" s="3">
        <v>18599</v>
      </c>
      <c r="B18600" s="3">
        <v>6</v>
      </c>
      <c r="C18600" s="3">
        <v>1986</v>
      </c>
      <c r="D18600" s="8">
        <v>42918</v>
      </c>
      <c r="E18600" s="3" t="b">
        <v>1</v>
      </c>
      <c r="F18600" s="4" t="s">
        <v>11010</v>
      </c>
      <c r="G18600" s="4" t="s">
        <v>11016</v>
      </c>
      <c r="H18600" s="4" t="s">
        <v>11012</v>
      </c>
      <c r="I18600" s="4" t="s">
        <v>11023</v>
      </c>
      <c r="J18600" s="4" t="s">
        <v>11013</v>
      </c>
      <c r="K18600" s="29">
        <v>227.88</v>
      </c>
      <c r="L18600" s="6">
        <v>136.72999999999999</v>
      </c>
      <c r="M18600" s="3">
        <v>37659</v>
      </c>
      <c r="N18600" s="3"/>
      <c r="O18600" s="3"/>
      <c r="P18600" s="3"/>
      <c r="Q18600" s="3"/>
      <c r="R18600" s="3"/>
      <c r="S18600" s="3"/>
      <c r="T18600" s="3"/>
      <c r="U18600" s="3"/>
      <c r="V18600" s="3"/>
    </row>
    <row r="18601" spans="1:22" ht="15.75" customHeight="1" x14ac:dyDescent="0.2">
      <c r="A18601" s="3">
        <v>18600</v>
      </c>
      <c r="B18601" s="3">
        <v>54</v>
      </c>
      <c r="C18601" s="3">
        <v>3445</v>
      </c>
      <c r="D18601" s="8">
        <v>42766</v>
      </c>
      <c r="E18601" s="3" t="b">
        <v>1</v>
      </c>
      <c r="F18601" s="4" t="s">
        <v>11010</v>
      </c>
      <c r="G18601" s="4" t="s">
        <v>11021</v>
      </c>
      <c r="H18601" s="4" t="s">
        <v>11012</v>
      </c>
      <c r="I18601" s="4" t="s">
        <v>11013</v>
      </c>
      <c r="J18601" s="4" t="s">
        <v>11013</v>
      </c>
      <c r="K18601" s="29">
        <v>1292.8399999999999</v>
      </c>
      <c r="L18601" s="6">
        <v>13.44</v>
      </c>
      <c r="M18601" s="3">
        <v>40779</v>
      </c>
      <c r="N18601" s="3"/>
      <c r="O18601" s="3"/>
      <c r="P18601" s="3"/>
      <c r="Q18601" s="3"/>
      <c r="R18601" s="3"/>
      <c r="S18601" s="3"/>
      <c r="T18601" s="3"/>
      <c r="U18601" s="3"/>
      <c r="V18601" s="3"/>
    </row>
    <row r="18602" spans="1:22" ht="15.75" customHeight="1" x14ac:dyDescent="0.2">
      <c r="A18602" s="3">
        <v>18601</v>
      </c>
      <c r="B18602" s="3">
        <v>63</v>
      </c>
      <c r="C18602" s="3">
        <v>147</v>
      </c>
      <c r="D18602" s="8">
        <v>43065</v>
      </c>
      <c r="E18602" s="3" t="b">
        <v>1</v>
      </c>
      <c r="F18602" s="4" t="s">
        <v>11010</v>
      </c>
      <c r="G18602" s="4" t="s">
        <v>11011</v>
      </c>
      <c r="H18602" s="4" t="s">
        <v>11012</v>
      </c>
      <c r="I18602" s="4" t="s">
        <v>11013</v>
      </c>
      <c r="J18602" s="4" t="s">
        <v>11013</v>
      </c>
      <c r="K18602" s="29">
        <v>1483.2</v>
      </c>
      <c r="L18602" s="6">
        <v>99.59</v>
      </c>
      <c r="M18602" s="3">
        <v>39880</v>
      </c>
      <c r="N18602" s="3"/>
      <c r="O18602" s="3"/>
      <c r="P18602" s="3"/>
      <c r="Q18602" s="3"/>
      <c r="R18602" s="3"/>
      <c r="S18602" s="3"/>
      <c r="T18602" s="3"/>
      <c r="U18602" s="3"/>
      <c r="V18602" s="3"/>
    </row>
    <row r="18603" spans="1:22" ht="15.75" customHeight="1" x14ac:dyDescent="0.2">
      <c r="A18603" s="3">
        <v>18602</v>
      </c>
      <c r="B18603" s="3">
        <v>96</v>
      </c>
      <c r="C18603" s="3">
        <v>533</v>
      </c>
      <c r="D18603" s="8">
        <v>42806</v>
      </c>
      <c r="E18603" s="3" t="b">
        <v>0</v>
      </c>
      <c r="F18603" s="4" t="s">
        <v>11010</v>
      </c>
      <c r="G18603" s="4" t="s">
        <v>11021</v>
      </c>
      <c r="H18603" s="4" t="s">
        <v>11020</v>
      </c>
      <c r="I18603" s="4" t="s">
        <v>11017</v>
      </c>
      <c r="J18603" s="4" t="s">
        <v>11024</v>
      </c>
      <c r="K18603" s="29">
        <v>1172.78</v>
      </c>
      <c r="L18603" s="6">
        <v>1043.77</v>
      </c>
      <c r="M18603" s="3">
        <v>37539</v>
      </c>
      <c r="N18603" s="3"/>
      <c r="O18603" s="3"/>
      <c r="P18603" s="3"/>
      <c r="Q18603" s="3"/>
      <c r="R18603" s="3"/>
      <c r="S18603" s="3"/>
      <c r="T18603" s="3"/>
      <c r="U18603" s="3"/>
      <c r="V18603" s="3"/>
    </row>
    <row r="18604" spans="1:22" ht="15.75" customHeight="1" x14ac:dyDescent="0.2">
      <c r="A18604" s="3">
        <v>18603</v>
      </c>
      <c r="B18604" s="3">
        <v>4</v>
      </c>
      <c r="C18604" s="3">
        <v>1025</v>
      </c>
      <c r="D18604" s="8">
        <v>42780</v>
      </c>
      <c r="E18604" s="3" t="b">
        <v>1</v>
      </c>
      <c r="F18604" s="4" t="s">
        <v>11010</v>
      </c>
      <c r="G18604" s="4" t="s">
        <v>11019</v>
      </c>
      <c r="H18604" s="4" t="s">
        <v>11012</v>
      </c>
      <c r="I18604" s="4" t="s">
        <v>11023</v>
      </c>
      <c r="J18604" s="4" t="s">
        <v>11013</v>
      </c>
      <c r="K18604" s="29">
        <v>1129.1300000000001</v>
      </c>
      <c r="L18604" s="6">
        <v>677.48</v>
      </c>
      <c r="M18604" s="3">
        <v>38573</v>
      </c>
      <c r="N18604" s="3"/>
      <c r="O18604" s="3"/>
      <c r="P18604" s="3"/>
      <c r="Q18604" s="3"/>
      <c r="R18604" s="3"/>
      <c r="S18604" s="3"/>
      <c r="T18604" s="3"/>
      <c r="U18604" s="3"/>
      <c r="V18604" s="3"/>
    </row>
    <row r="18605" spans="1:22" ht="15.75" customHeight="1" x14ac:dyDescent="0.2">
      <c r="A18605" s="3">
        <v>18604</v>
      </c>
      <c r="B18605" s="3">
        <v>53</v>
      </c>
      <c r="C18605" s="3">
        <v>1110</v>
      </c>
      <c r="D18605" s="8">
        <v>42752</v>
      </c>
      <c r="E18605" s="3" t="b">
        <v>1</v>
      </c>
      <c r="F18605" s="4" t="s">
        <v>11010</v>
      </c>
      <c r="G18605" s="4" t="s">
        <v>11019</v>
      </c>
      <c r="H18605" s="4" t="s">
        <v>11012</v>
      </c>
      <c r="I18605" s="4" t="s">
        <v>11023</v>
      </c>
      <c r="J18605" s="4" t="s">
        <v>11013</v>
      </c>
      <c r="K18605" s="29">
        <v>1274.93</v>
      </c>
      <c r="L18605" s="6">
        <v>764.96</v>
      </c>
      <c r="M18605" s="3">
        <v>35160</v>
      </c>
      <c r="N18605" s="3"/>
      <c r="O18605" s="3"/>
      <c r="P18605" s="3"/>
      <c r="Q18605" s="3"/>
      <c r="R18605" s="3"/>
      <c r="S18605" s="3"/>
      <c r="T18605" s="3"/>
      <c r="U18605" s="3"/>
      <c r="V18605" s="3"/>
    </row>
    <row r="18606" spans="1:22" ht="15.75" customHeight="1" x14ac:dyDescent="0.2">
      <c r="A18606" s="3">
        <v>18605</v>
      </c>
      <c r="B18606" s="3">
        <v>97</v>
      </c>
      <c r="C18606" s="3">
        <v>1113</v>
      </c>
      <c r="D18606" s="8">
        <v>42787</v>
      </c>
      <c r="E18606" s="3" t="b">
        <v>0</v>
      </c>
      <c r="F18606" s="4" t="s">
        <v>11010</v>
      </c>
      <c r="G18606" s="4" t="s">
        <v>11011</v>
      </c>
      <c r="H18606" s="4" t="s">
        <v>11012</v>
      </c>
      <c r="I18606" s="4" t="s">
        <v>11013</v>
      </c>
      <c r="J18606" s="4" t="s">
        <v>11015</v>
      </c>
      <c r="K18606" s="29">
        <v>202.62</v>
      </c>
      <c r="L18606" s="6">
        <v>151.96</v>
      </c>
      <c r="M18606" s="3">
        <v>42458</v>
      </c>
      <c r="N18606" s="3"/>
      <c r="O18606" s="3"/>
      <c r="P18606" s="3"/>
      <c r="Q18606" s="3"/>
      <c r="R18606" s="3"/>
      <c r="S18606" s="3"/>
      <c r="T18606" s="3"/>
      <c r="U18606" s="3"/>
      <c r="V18606" s="3"/>
    </row>
    <row r="18607" spans="1:22" ht="15.75" customHeight="1" x14ac:dyDescent="0.2">
      <c r="A18607" s="3">
        <v>18606</v>
      </c>
      <c r="B18607" s="3">
        <v>4</v>
      </c>
      <c r="C18607" s="3">
        <v>1809</v>
      </c>
      <c r="D18607" s="8">
        <v>43072</v>
      </c>
      <c r="E18607" s="3" t="b">
        <v>1</v>
      </c>
      <c r="F18607" s="4" t="s">
        <v>11010</v>
      </c>
      <c r="G18607" s="4" t="s">
        <v>11019</v>
      </c>
      <c r="H18607" s="4" t="s">
        <v>11012</v>
      </c>
      <c r="I18607" s="4" t="s">
        <v>11023</v>
      </c>
      <c r="J18607" s="4" t="s">
        <v>11013</v>
      </c>
      <c r="K18607" s="29">
        <v>1129.1300000000001</v>
      </c>
      <c r="L18607" s="6">
        <v>677.48</v>
      </c>
      <c r="M18607" s="3">
        <v>41701</v>
      </c>
      <c r="N18607" s="3"/>
      <c r="O18607" s="3"/>
      <c r="P18607" s="3"/>
      <c r="Q18607" s="3"/>
      <c r="R18607" s="3"/>
      <c r="S18607" s="3"/>
      <c r="T18607" s="3"/>
      <c r="U18607" s="3"/>
      <c r="V18607" s="3"/>
    </row>
    <row r="18608" spans="1:22" ht="15.75" customHeight="1" x14ac:dyDescent="0.2">
      <c r="A18608" s="3">
        <v>18607</v>
      </c>
      <c r="B18608" s="3">
        <v>43</v>
      </c>
      <c r="C18608" s="3">
        <v>2138</v>
      </c>
      <c r="D18608" s="8">
        <v>43070</v>
      </c>
      <c r="E18608" s="3"/>
      <c r="F18608" s="4" t="s">
        <v>11010</v>
      </c>
      <c r="G18608" s="4" t="s">
        <v>11018</v>
      </c>
      <c r="H18608" s="4" t="s">
        <v>11012</v>
      </c>
      <c r="I18608" s="4" t="s">
        <v>11013</v>
      </c>
      <c r="J18608" s="4" t="s">
        <v>11013</v>
      </c>
      <c r="K18608" s="29">
        <v>1555.58</v>
      </c>
      <c r="L18608" s="6">
        <v>818.01</v>
      </c>
      <c r="M18608" s="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</row>
    <row r="18609" spans="1:22" ht="15.75" customHeight="1" x14ac:dyDescent="0.2">
      <c r="A18609" s="3">
        <v>18608</v>
      </c>
      <c r="B18609" s="3">
        <v>4</v>
      </c>
      <c r="C18609" s="3">
        <v>736</v>
      </c>
      <c r="D18609" s="8">
        <v>42856</v>
      </c>
      <c r="E18609" s="3" t="b">
        <v>1</v>
      </c>
      <c r="F18609" s="4" t="s">
        <v>11010</v>
      </c>
      <c r="G18609" s="4" t="s">
        <v>11011</v>
      </c>
      <c r="H18609" s="4" t="s">
        <v>11012</v>
      </c>
      <c r="I18609" s="4" t="s">
        <v>11013</v>
      </c>
      <c r="J18609" s="4" t="s">
        <v>11013</v>
      </c>
      <c r="K18609" s="29">
        <v>1483.2</v>
      </c>
      <c r="L18609" s="6">
        <v>99.59</v>
      </c>
      <c r="M18609" s="3">
        <v>36146</v>
      </c>
      <c r="N18609" s="3"/>
      <c r="O18609" s="3"/>
      <c r="P18609" s="3"/>
      <c r="Q18609" s="3"/>
      <c r="R18609" s="3"/>
      <c r="S18609" s="3"/>
      <c r="T18609" s="3"/>
      <c r="U18609" s="3"/>
      <c r="V18609" s="3"/>
    </row>
    <row r="18610" spans="1:22" ht="15.75" customHeight="1" x14ac:dyDescent="0.2">
      <c r="A18610" s="3">
        <v>18609</v>
      </c>
      <c r="B18610" s="3">
        <v>27</v>
      </c>
      <c r="C18610" s="3">
        <v>2372</v>
      </c>
      <c r="D18610" s="8">
        <v>43099</v>
      </c>
      <c r="E18610" s="3" t="b">
        <v>0</v>
      </c>
      <c r="F18610" s="4" t="s">
        <v>11010</v>
      </c>
      <c r="G18610" s="4" t="s">
        <v>11014</v>
      </c>
      <c r="H18610" s="4" t="s">
        <v>11012</v>
      </c>
      <c r="I18610" s="4" t="s">
        <v>11013</v>
      </c>
      <c r="J18610" s="4" t="s">
        <v>11013</v>
      </c>
      <c r="K18610" s="29">
        <v>499.53</v>
      </c>
      <c r="L18610" s="6">
        <v>388.72</v>
      </c>
      <c r="M18610" s="3">
        <v>36334</v>
      </c>
      <c r="N18610" s="3"/>
      <c r="O18610" s="3"/>
      <c r="P18610" s="3"/>
      <c r="Q18610" s="3"/>
      <c r="R18610" s="3"/>
      <c r="S18610" s="3"/>
      <c r="T18610" s="3"/>
      <c r="U18610" s="3"/>
      <c r="V18610" s="3"/>
    </row>
    <row r="18611" spans="1:22" ht="15.75" customHeight="1" x14ac:dyDescent="0.2">
      <c r="A18611" s="3">
        <v>18610</v>
      </c>
      <c r="B18611" s="3">
        <v>63</v>
      </c>
      <c r="C18611" s="3">
        <v>225</v>
      </c>
      <c r="D18611" s="8">
        <v>42977</v>
      </c>
      <c r="E18611" s="3" t="b">
        <v>0</v>
      </c>
      <c r="F18611" s="4" t="s">
        <v>11010</v>
      </c>
      <c r="G18611" s="4" t="s">
        <v>11011</v>
      </c>
      <c r="H18611" s="4" t="s">
        <v>11012</v>
      </c>
      <c r="I18611" s="4" t="s">
        <v>11013</v>
      </c>
      <c r="J18611" s="4" t="s">
        <v>11013</v>
      </c>
      <c r="K18611" s="29">
        <v>1483.2</v>
      </c>
      <c r="L18611" s="6">
        <v>99.59</v>
      </c>
      <c r="M18611" s="3">
        <v>36146</v>
      </c>
      <c r="N18611" s="3"/>
      <c r="O18611" s="3"/>
      <c r="P18611" s="3"/>
      <c r="Q18611" s="3"/>
      <c r="R18611" s="3"/>
      <c r="S18611" s="3"/>
      <c r="T18611" s="3"/>
      <c r="U18611" s="3"/>
      <c r="V18611" s="3"/>
    </row>
    <row r="18612" spans="1:22" ht="15.75" customHeight="1" x14ac:dyDescent="0.2">
      <c r="A18612" s="3">
        <v>18611</v>
      </c>
      <c r="B18612" s="3">
        <v>42</v>
      </c>
      <c r="C18612" s="3">
        <v>2083</v>
      </c>
      <c r="D18612" s="8">
        <v>43012</v>
      </c>
      <c r="E18612" s="3" t="b">
        <v>0</v>
      </c>
      <c r="F18612" s="4" t="s">
        <v>11010</v>
      </c>
      <c r="G18612" s="4" t="s">
        <v>11016</v>
      </c>
      <c r="H18612" s="4" t="s">
        <v>11020</v>
      </c>
      <c r="I18612" s="4" t="s">
        <v>11013</v>
      </c>
      <c r="J18612" s="4" t="s">
        <v>11024</v>
      </c>
      <c r="K18612" s="29">
        <v>1810</v>
      </c>
      <c r="L18612" s="6">
        <v>1610.9</v>
      </c>
      <c r="M18612" s="3">
        <v>39526</v>
      </c>
      <c r="N18612" s="3"/>
      <c r="O18612" s="3"/>
      <c r="P18612" s="3"/>
      <c r="Q18612" s="3"/>
      <c r="R18612" s="3"/>
      <c r="S18612" s="3"/>
      <c r="T18612" s="3"/>
      <c r="U18612" s="3"/>
      <c r="V18612" s="3"/>
    </row>
    <row r="18613" spans="1:22" ht="15.75" customHeight="1" x14ac:dyDescent="0.2">
      <c r="A18613" s="3">
        <v>18612</v>
      </c>
      <c r="B18613" s="3">
        <v>10</v>
      </c>
      <c r="C18613" s="3">
        <v>3120</v>
      </c>
      <c r="D18613" s="8">
        <v>43032</v>
      </c>
      <c r="E18613" s="3" t="b">
        <v>0</v>
      </c>
      <c r="F18613" s="4" t="s">
        <v>11010</v>
      </c>
      <c r="G18613" s="4" t="s">
        <v>11021</v>
      </c>
      <c r="H18613" s="4" t="s">
        <v>11025</v>
      </c>
      <c r="I18613" s="4" t="s">
        <v>11013</v>
      </c>
      <c r="J18613" s="4" t="s">
        <v>11013</v>
      </c>
      <c r="K18613" s="29">
        <v>1466.68</v>
      </c>
      <c r="L18613" s="6">
        <v>363.25</v>
      </c>
      <c r="M18613" s="3">
        <v>38216</v>
      </c>
      <c r="N18613" s="3"/>
      <c r="O18613" s="3"/>
      <c r="P18613" s="3"/>
      <c r="Q18613" s="3"/>
      <c r="R18613" s="3"/>
      <c r="S18613" s="3"/>
      <c r="T18613" s="3"/>
      <c r="U18613" s="3"/>
      <c r="V18613" s="3"/>
    </row>
    <row r="18614" spans="1:22" ht="15.75" customHeight="1" x14ac:dyDescent="0.2">
      <c r="A18614" s="3">
        <v>18613</v>
      </c>
      <c r="B18614" s="3">
        <v>30</v>
      </c>
      <c r="C18614" s="3">
        <v>3353</v>
      </c>
      <c r="D18614" s="8">
        <v>42911</v>
      </c>
      <c r="E18614" s="3" t="b">
        <v>0</v>
      </c>
      <c r="F18614" s="4" t="s">
        <v>11010</v>
      </c>
      <c r="G18614" s="4" t="s">
        <v>11011</v>
      </c>
      <c r="H18614" s="4" t="s">
        <v>11012</v>
      </c>
      <c r="I18614" s="4" t="s">
        <v>11023</v>
      </c>
      <c r="J18614" s="4" t="s">
        <v>11013</v>
      </c>
      <c r="K18614" s="29">
        <v>748.17</v>
      </c>
      <c r="L18614" s="6">
        <v>448.9</v>
      </c>
      <c r="M18614" s="3">
        <v>36361</v>
      </c>
      <c r="N18614" s="3"/>
      <c r="O18614" s="3"/>
      <c r="P18614" s="3"/>
      <c r="Q18614" s="3"/>
      <c r="R18614" s="3"/>
      <c r="S18614" s="3"/>
      <c r="T18614" s="3"/>
      <c r="U18614" s="3"/>
      <c r="V18614" s="3"/>
    </row>
    <row r="18615" spans="1:22" ht="15.75" customHeight="1" x14ac:dyDescent="0.2">
      <c r="A18615" s="3">
        <v>18614</v>
      </c>
      <c r="B18615" s="3">
        <v>10</v>
      </c>
      <c r="C18615" s="3">
        <v>1249</v>
      </c>
      <c r="D18615" s="8">
        <v>42942</v>
      </c>
      <c r="E18615" s="3" t="b">
        <v>0</v>
      </c>
      <c r="F18615" s="4" t="s">
        <v>11010</v>
      </c>
      <c r="G18615" s="4" t="s">
        <v>11021</v>
      </c>
      <c r="H18615" s="4" t="s">
        <v>11025</v>
      </c>
      <c r="I18615" s="4" t="s">
        <v>11013</v>
      </c>
      <c r="J18615" s="4" t="s">
        <v>11013</v>
      </c>
      <c r="K18615" s="29">
        <v>1466.68</v>
      </c>
      <c r="L18615" s="6">
        <v>363.25</v>
      </c>
      <c r="M18615" s="3">
        <v>41701</v>
      </c>
      <c r="N18615" s="3"/>
      <c r="O18615" s="3"/>
      <c r="P18615" s="3"/>
      <c r="Q18615" s="3"/>
      <c r="R18615" s="3"/>
      <c r="S18615" s="3"/>
      <c r="T18615" s="3"/>
      <c r="U18615" s="3"/>
      <c r="V18615" s="3"/>
    </row>
    <row r="18616" spans="1:22" ht="15.75" customHeight="1" x14ac:dyDescent="0.2">
      <c r="A18616" s="3">
        <v>18615</v>
      </c>
      <c r="B18616" s="3">
        <v>89</v>
      </c>
      <c r="C18616" s="3">
        <v>785</v>
      </c>
      <c r="D18616" s="8">
        <v>43037</v>
      </c>
      <c r="E18616" s="3" t="b">
        <v>0</v>
      </c>
      <c r="F18616" s="4" t="s">
        <v>11026</v>
      </c>
      <c r="G18616" s="4" t="s">
        <v>11021</v>
      </c>
      <c r="H18616" s="4" t="s">
        <v>11025</v>
      </c>
      <c r="I18616" s="4" t="s">
        <v>11013</v>
      </c>
      <c r="J18616" s="4" t="s">
        <v>11015</v>
      </c>
      <c r="K18616" s="29">
        <v>1362.99</v>
      </c>
      <c r="L18616" s="6">
        <v>57.74</v>
      </c>
      <c r="M18616" s="3">
        <v>37626</v>
      </c>
      <c r="N18616" s="3"/>
      <c r="O18616" s="3"/>
      <c r="P18616" s="3"/>
      <c r="Q18616" s="3"/>
      <c r="R18616" s="3"/>
      <c r="S18616" s="3"/>
      <c r="T18616" s="3"/>
      <c r="U18616" s="3"/>
      <c r="V18616" s="3"/>
    </row>
    <row r="18617" spans="1:22" ht="15.75" customHeight="1" x14ac:dyDescent="0.2">
      <c r="A18617" s="3">
        <v>18616</v>
      </c>
      <c r="B18617" s="3">
        <v>3</v>
      </c>
      <c r="C18617" s="3">
        <v>1979</v>
      </c>
      <c r="D18617" s="8">
        <v>42837</v>
      </c>
      <c r="E18617" s="3" t="b">
        <v>0</v>
      </c>
      <c r="F18617" s="4" t="s">
        <v>11010</v>
      </c>
      <c r="G18617" s="4" t="s">
        <v>11014</v>
      </c>
      <c r="H18617" s="4" t="s">
        <v>11012</v>
      </c>
      <c r="I18617" s="4" t="s">
        <v>11013</v>
      </c>
      <c r="J18617" s="4" t="s">
        <v>11015</v>
      </c>
      <c r="K18617" s="29">
        <v>2091.4699999999998</v>
      </c>
      <c r="L18617" s="6">
        <v>388.92</v>
      </c>
      <c r="M18617" s="3">
        <v>38573</v>
      </c>
      <c r="N18617" s="3"/>
      <c r="O18617" s="3"/>
      <c r="P18617" s="3"/>
      <c r="Q18617" s="3"/>
      <c r="R18617" s="3"/>
      <c r="S18617" s="3"/>
      <c r="T18617" s="3"/>
      <c r="U18617" s="3"/>
      <c r="V18617" s="3"/>
    </row>
    <row r="18618" spans="1:22" ht="15.75" customHeight="1" x14ac:dyDescent="0.2">
      <c r="A18618" s="3">
        <v>18617</v>
      </c>
      <c r="B18618" s="3">
        <v>56</v>
      </c>
      <c r="C18618" s="3">
        <v>1870</v>
      </c>
      <c r="D18618" s="8">
        <v>42784</v>
      </c>
      <c r="E18618" s="3" t="b">
        <v>0</v>
      </c>
      <c r="F18618" s="4" t="s">
        <v>11010</v>
      </c>
      <c r="G18618" s="4" t="s">
        <v>11016</v>
      </c>
      <c r="H18618" s="4" t="s">
        <v>11012</v>
      </c>
      <c r="I18618" s="4" t="s">
        <v>11013</v>
      </c>
      <c r="J18618" s="4" t="s">
        <v>11013</v>
      </c>
      <c r="K18618" s="29">
        <v>183.86</v>
      </c>
      <c r="L18618" s="6">
        <v>137.9</v>
      </c>
      <c r="M18618" s="3">
        <v>35707</v>
      </c>
      <c r="N18618" s="3"/>
      <c r="O18618" s="3"/>
      <c r="P18618" s="3"/>
      <c r="Q18618" s="3"/>
      <c r="R18618" s="3"/>
      <c r="S18618" s="3"/>
      <c r="T18618" s="3"/>
      <c r="U18618" s="3"/>
      <c r="V18618" s="3"/>
    </row>
    <row r="18619" spans="1:22" ht="15.75" customHeight="1" x14ac:dyDescent="0.2">
      <c r="A18619" s="3">
        <v>18618</v>
      </c>
      <c r="B18619" s="3">
        <v>79</v>
      </c>
      <c r="C18619" s="3">
        <v>957</v>
      </c>
      <c r="D18619" s="8">
        <v>42876</v>
      </c>
      <c r="E18619" s="3" t="b">
        <v>0</v>
      </c>
      <c r="F18619" s="4" t="s">
        <v>11010</v>
      </c>
      <c r="G18619" s="4" t="s">
        <v>11018</v>
      </c>
      <c r="H18619" s="4" t="s">
        <v>11012</v>
      </c>
      <c r="I18619" s="4" t="s">
        <v>11013</v>
      </c>
      <c r="J18619" s="4" t="s">
        <v>11013</v>
      </c>
      <c r="K18619" s="29">
        <v>1555.58</v>
      </c>
      <c r="L18619" s="6">
        <v>818.01</v>
      </c>
      <c r="M18619" s="3">
        <v>38339</v>
      </c>
      <c r="N18619" s="3"/>
      <c r="O18619" s="3"/>
      <c r="P18619" s="3"/>
      <c r="Q18619" s="3"/>
      <c r="R18619" s="3"/>
      <c r="S18619" s="3"/>
      <c r="T18619" s="3"/>
      <c r="U18619" s="3"/>
      <c r="V18619" s="3"/>
    </row>
    <row r="18620" spans="1:22" ht="15.75" customHeight="1" x14ac:dyDescent="0.2">
      <c r="A18620" s="3">
        <v>18619</v>
      </c>
      <c r="B18620" s="3">
        <v>3</v>
      </c>
      <c r="C18620" s="3">
        <v>2368</v>
      </c>
      <c r="D18620" s="8">
        <v>42760</v>
      </c>
      <c r="E18620" s="3" t="b">
        <v>0</v>
      </c>
      <c r="F18620" s="4" t="s">
        <v>11010</v>
      </c>
      <c r="G18620" s="4" t="s">
        <v>11014</v>
      </c>
      <c r="H18620" s="4" t="s">
        <v>11012</v>
      </c>
      <c r="I18620" s="4" t="s">
        <v>11013</v>
      </c>
      <c r="J18620" s="4" t="s">
        <v>11015</v>
      </c>
      <c r="K18620" s="29">
        <v>2091.4699999999998</v>
      </c>
      <c r="L18620" s="6">
        <v>388.92</v>
      </c>
      <c r="M18620" s="3">
        <v>41167</v>
      </c>
      <c r="N18620" s="3"/>
      <c r="O18620" s="3"/>
      <c r="P18620" s="3"/>
      <c r="Q18620" s="3"/>
      <c r="R18620" s="3"/>
      <c r="S18620" s="3"/>
      <c r="T18620" s="3"/>
      <c r="U18620" s="3"/>
      <c r="V18620" s="3"/>
    </row>
    <row r="18621" spans="1:22" ht="15.75" customHeight="1" x14ac:dyDescent="0.2">
      <c r="A18621" s="3">
        <v>18620</v>
      </c>
      <c r="B18621" s="3">
        <v>3</v>
      </c>
      <c r="C18621" s="3">
        <v>2172</v>
      </c>
      <c r="D18621" s="8">
        <v>43070</v>
      </c>
      <c r="E18621" s="3" t="b">
        <v>0</v>
      </c>
      <c r="F18621" s="4" t="s">
        <v>11010</v>
      </c>
      <c r="G18621" s="4" t="s">
        <v>11014</v>
      </c>
      <c r="H18621" s="4" t="s">
        <v>11012</v>
      </c>
      <c r="I18621" s="4" t="s">
        <v>11013</v>
      </c>
      <c r="J18621" s="4" t="s">
        <v>11015</v>
      </c>
      <c r="K18621" s="29">
        <v>2091.4699999999998</v>
      </c>
      <c r="L18621" s="6">
        <v>388.92</v>
      </c>
      <c r="M18621" s="3">
        <v>42404</v>
      </c>
      <c r="N18621" s="3"/>
      <c r="O18621" s="3"/>
      <c r="P18621" s="3"/>
      <c r="Q18621" s="3"/>
      <c r="R18621" s="3"/>
      <c r="S18621" s="3"/>
      <c r="T18621" s="3"/>
      <c r="U18621" s="3"/>
      <c r="V18621" s="3"/>
    </row>
    <row r="18622" spans="1:22" ht="15.75" customHeight="1" x14ac:dyDescent="0.2">
      <c r="A18622" s="3">
        <v>18621</v>
      </c>
      <c r="B18622" s="3">
        <v>26</v>
      </c>
      <c r="C18622" s="3">
        <v>2069</v>
      </c>
      <c r="D18622" s="8">
        <v>42836</v>
      </c>
      <c r="E18622" s="3" t="b">
        <v>0</v>
      </c>
      <c r="F18622" s="4" t="s">
        <v>11010</v>
      </c>
      <c r="G18622" s="4" t="s">
        <v>11021</v>
      </c>
      <c r="H18622" s="4" t="s">
        <v>11012</v>
      </c>
      <c r="I18622" s="4" t="s">
        <v>11013</v>
      </c>
      <c r="J18622" s="4" t="s">
        <v>11013</v>
      </c>
      <c r="K18622" s="29">
        <v>1992.93</v>
      </c>
      <c r="L18622" s="6">
        <v>762.63</v>
      </c>
      <c r="M18622" s="3">
        <v>42696</v>
      </c>
      <c r="N18622" s="3"/>
      <c r="O18622" s="3"/>
      <c r="P18622" s="3"/>
      <c r="Q18622" s="3"/>
      <c r="R18622" s="3"/>
      <c r="S18622" s="3"/>
      <c r="T18622" s="3"/>
      <c r="U18622" s="3"/>
      <c r="V18622" s="3"/>
    </row>
    <row r="18623" spans="1:22" ht="15.75" customHeight="1" x14ac:dyDescent="0.2">
      <c r="A18623" s="3">
        <v>18622</v>
      </c>
      <c r="B18623" s="3">
        <v>99</v>
      </c>
      <c r="C18623" s="3">
        <v>2400</v>
      </c>
      <c r="D18623" s="8">
        <v>43029</v>
      </c>
      <c r="E18623" s="3" t="b">
        <v>1</v>
      </c>
      <c r="F18623" s="4" t="s">
        <v>11010</v>
      </c>
      <c r="G18623" s="4" t="s">
        <v>11016</v>
      </c>
      <c r="H18623" s="4" t="s">
        <v>11012</v>
      </c>
      <c r="I18623" s="4" t="s">
        <v>11013</v>
      </c>
      <c r="J18623" s="4" t="s">
        <v>11013</v>
      </c>
      <c r="K18623" s="29">
        <v>1227.3399999999999</v>
      </c>
      <c r="L18623" s="6">
        <v>770.89</v>
      </c>
      <c r="M18623" s="3">
        <v>34556</v>
      </c>
      <c r="N18623" s="3"/>
      <c r="O18623" s="3"/>
      <c r="P18623" s="3"/>
      <c r="Q18623" s="3"/>
      <c r="R18623" s="3"/>
      <c r="S18623" s="3"/>
      <c r="T18623" s="3"/>
      <c r="U18623" s="3"/>
      <c r="V18623" s="3"/>
    </row>
    <row r="18624" spans="1:22" ht="15.75" customHeight="1" x14ac:dyDescent="0.2">
      <c r="A18624" s="3">
        <v>18623</v>
      </c>
      <c r="B18624" s="3">
        <v>62</v>
      </c>
      <c r="C18624" s="3">
        <v>1901</v>
      </c>
      <c r="D18624" s="8">
        <v>42800</v>
      </c>
      <c r="E18624" s="3" t="b">
        <v>0</v>
      </c>
      <c r="F18624" s="4" t="s">
        <v>11010</v>
      </c>
      <c r="G18624" s="4" t="s">
        <v>11011</v>
      </c>
      <c r="H18624" s="4" t="s">
        <v>11012</v>
      </c>
      <c r="I18624" s="4" t="s">
        <v>11013</v>
      </c>
      <c r="J18624" s="4" t="s">
        <v>11013</v>
      </c>
      <c r="K18624" s="29">
        <v>478.16</v>
      </c>
      <c r="L18624" s="6">
        <v>298.72000000000003</v>
      </c>
      <c r="M18624" s="3">
        <v>34143</v>
      </c>
      <c r="N18624" s="3"/>
      <c r="O18624" s="3"/>
      <c r="P18624" s="3"/>
      <c r="Q18624" s="3"/>
      <c r="R18624" s="3"/>
      <c r="S18624" s="3"/>
      <c r="T18624" s="3"/>
      <c r="U18624" s="3"/>
      <c r="V18624" s="3"/>
    </row>
    <row r="18625" spans="1:22" ht="15.75" customHeight="1" x14ac:dyDescent="0.2">
      <c r="A18625" s="3">
        <v>18624</v>
      </c>
      <c r="B18625" s="3">
        <v>89</v>
      </c>
      <c r="C18625" s="3">
        <v>1986</v>
      </c>
      <c r="D18625" s="8">
        <v>42750</v>
      </c>
      <c r="E18625" s="3" t="b">
        <v>1</v>
      </c>
      <c r="F18625" s="4" t="s">
        <v>11010</v>
      </c>
      <c r="G18625" s="4" t="s">
        <v>11021</v>
      </c>
      <c r="H18625" s="4" t="s">
        <v>11025</v>
      </c>
      <c r="I18625" s="4" t="s">
        <v>11013</v>
      </c>
      <c r="J18625" s="4" t="s">
        <v>11015</v>
      </c>
      <c r="K18625" s="29">
        <v>1362.99</v>
      </c>
      <c r="L18625" s="6">
        <v>57.74</v>
      </c>
      <c r="M18625" s="3">
        <v>34079</v>
      </c>
      <c r="N18625" s="3"/>
      <c r="O18625" s="3"/>
      <c r="P18625" s="3"/>
      <c r="Q18625" s="3"/>
      <c r="R18625" s="3"/>
      <c r="S18625" s="3"/>
      <c r="T18625" s="3"/>
      <c r="U18625" s="3"/>
      <c r="V18625" s="3"/>
    </row>
    <row r="18626" spans="1:22" ht="15.75" customHeight="1" x14ac:dyDescent="0.2">
      <c r="A18626" s="3">
        <v>18625</v>
      </c>
      <c r="B18626" s="3">
        <v>85</v>
      </c>
      <c r="C18626" s="3">
        <v>1133</v>
      </c>
      <c r="D18626" s="8">
        <v>42903</v>
      </c>
      <c r="E18626" s="3"/>
      <c r="F18626" s="4" t="s">
        <v>11010</v>
      </c>
      <c r="G18626" s="4" t="s">
        <v>11021</v>
      </c>
      <c r="H18626" s="4" t="s">
        <v>11012</v>
      </c>
      <c r="I18626" s="4" t="s">
        <v>11013</v>
      </c>
      <c r="J18626" s="4" t="s">
        <v>11013</v>
      </c>
      <c r="K18626" s="29">
        <v>752.64</v>
      </c>
      <c r="L18626" s="6">
        <v>205.36</v>
      </c>
      <c r="M18626" s="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</row>
    <row r="18627" spans="1:22" ht="15.75" customHeight="1" x14ac:dyDescent="0.2">
      <c r="A18627" s="3">
        <v>18626</v>
      </c>
      <c r="B18627" s="3">
        <v>90</v>
      </c>
      <c r="C18627" s="3">
        <v>3196</v>
      </c>
      <c r="D18627" s="8">
        <v>42956</v>
      </c>
      <c r="E18627" s="3" t="b">
        <v>1</v>
      </c>
      <c r="F18627" s="4" t="s">
        <v>11010</v>
      </c>
      <c r="G18627" s="4" t="s">
        <v>11018</v>
      </c>
      <c r="H18627" s="4" t="s">
        <v>11012</v>
      </c>
      <c r="I18627" s="4" t="s">
        <v>11017</v>
      </c>
      <c r="J18627" s="4" t="s">
        <v>11013</v>
      </c>
      <c r="K18627" s="29">
        <v>363.01</v>
      </c>
      <c r="L18627" s="6">
        <v>290.41000000000003</v>
      </c>
      <c r="M18627" s="3">
        <v>38482</v>
      </c>
      <c r="N18627" s="3"/>
      <c r="O18627" s="3"/>
      <c r="P18627" s="3"/>
      <c r="Q18627" s="3"/>
      <c r="R18627" s="3"/>
      <c r="S18627" s="3"/>
      <c r="T18627" s="3"/>
      <c r="U18627" s="3"/>
      <c r="V18627" s="3"/>
    </row>
    <row r="18628" spans="1:22" ht="15.75" customHeight="1" x14ac:dyDescent="0.2">
      <c r="A18628" s="3">
        <v>18627</v>
      </c>
      <c r="B18628" s="3">
        <v>49</v>
      </c>
      <c r="C18628" s="3">
        <v>2076</v>
      </c>
      <c r="D18628" s="8">
        <v>42864</v>
      </c>
      <c r="E18628" s="3" t="b">
        <v>0</v>
      </c>
      <c r="F18628" s="4" t="s">
        <v>11010</v>
      </c>
      <c r="G18628" s="4" t="s">
        <v>11014</v>
      </c>
      <c r="H18628" s="4" t="s">
        <v>11020</v>
      </c>
      <c r="I18628" s="4" t="s">
        <v>11013</v>
      </c>
      <c r="J18628" s="4" t="s">
        <v>11013</v>
      </c>
      <c r="K18628" s="29">
        <v>533.51</v>
      </c>
      <c r="L18628" s="6">
        <v>400.13</v>
      </c>
      <c r="M18628" s="3">
        <v>42172</v>
      </c>
      <c r="N18628" s="3"/>
      <c r="O18628" s="3"/>
      <c r="P18628" s="3"/>
      <c r="Q18628" s="3"/>
      <c r="R18628" s="3"/>
      <c r="S18628" s="3"/>
      <c r="T18628" s="3"/>
      <c r="U18628" s="3"/>
      <c r="V18628" s="3"/>
    </row>
    <row r="18629" spans="1:22" ht="15.75" customHeight="1" x14ac:dyDescent="0.2">
      <c r="A18629" s="3">
        <v>18628</v>
      </c>
      <c r="B18629" s="3">
        <v>96</v>
      </c>
      <c r="C18629" s="3">
        <v>1894</v>
      </c>
      <c r="D18629" s="8">
        <v>43026</v>
      </c>
      <c r="E18629" s="3" t="b">
        <v>1</v>
      </c>
      <c r="F18629" s="4" t="s">
        <v>11010</v>
      </c>
      <c r="G18629" s="4" t="s">
        <v>11019</v>
      </c>
      <c r="H18629" s="4" t="s">
        <v>11012</v>
      </c>
      <c r="I18629" s="4" t="s">
        <v>11013</v>
      </c>
      <c r="J18629" s="4" t="s">
        <v>11015</v>
      </c>
      <c r="K18629" s="29">
        <v>1635.3</v>
      </c>
      <c r="L18629" s="6">
        <v>993.66</v>
      </c>
      <c r="M18629" s="3">
        <v>41434</v>
      </c>
      <c r="N18629" s="3"/>
      <c r="O18629" s="3"/>
      <c r="P18629" s="3"/>
      <c r="Q18629" s="3"/>
      <c r="R18629" s="3"/>
      <c r="S18629" s="3"/>
      <c r="T18629" s="3"/>
      <c r="U18629" s="3"/>
      <c r="V18629" s="3"/>
    </row>
    <row r="18630" spans="1:22" ht="15.75" customHeight="1" x14ac:dyDescent="0.2">
      <c r="A18630" s="3">
        <v>18629</v>
      </c>
      <c r="B18630" s="3">
        <v>55</v>
      </c>
      <c r="C18630" s="3">
        <v>1482</v>
      </c>
      <c r="D18630" s="8">
        <v>42809</v>
      </c>
      <c r="E18630" s="3" t="b">
        <v>0</v>
      </c>
      <c r="F18630" s="4" t="s">
        <v>11010</v>
      </c>
      <c r="G18630" s="4" t="s">
        <v>11014</v>
      </c>
      <c r="H18630" s="4" t="s">
        <v>11020</v>
      </c>
      <c r="I18630" s="4" t="s">
        <v>11013</v>
      </c>
      <c r="J18630" s="4" t="s">
        <v>11015</v>
      </c>
      <c r="K18630" s="29">
        <v>1894.19</v>
      </c>
      <c r="L18630" s="6">
        <v>598.76</v>
      </c>
      <c r="M18630" s="3">
        <v>37823</v>
      </c>
      <c r="N18630" s="3"/>
      <c r="O18630" s="3"/>
      <c r="P18630" s="3"/>
      <c r="Q18630" s="3"/>
      <c r="R18630" s="3"/>
      <c r="S18630" s="3"/>
      <c r="T18630" s="3"/>
      <c r="U18630" s="3"/>
      <c r="V18630" s="3"/>
    </row>
    <row r="18631" spans="1:22" ht="15.75" customHeight="1" x14ac:dyDescent="0.2">
      <c r="A18631" s="3">
        <v>18630</v>
      </c>
      <c r="B18631" s="3">
        <v>50</v>
      </c>
      <c r="C18631" s="3">
        <v>1484</v>
      </c>
      <c r="D18631" s="8">
        <v>42944</v>
      </c>
      <c r="E18631" s="3" t="b">
        <v>1</v>
      </c>
      <c r="F18631" s="4" t="s">
        <v>11010</v>
      </c>
      <c r="G18631" s="4" t="s">
        <v>11021</v>
      </c>
      <c r="H18631" s="4" t="s">
        <v>11012</v>
      </c>
      <c r="I18631" s="4" t="s">
        <v>11013</v>
      </c>
      <c r="J18631" s="4" t="s">
        <v>11024</v>
      </c>
      <c r="K18631" s="29">
        <v>175.89</v>
      </c>
      <c r="L18631" s="6">
        <v>131.91999999999999</v>
      </c>
      <c r="M18631" s="3">
        <v>37668</v>
      </c>
      <c r="N18631" s="3"/>
      <c r="O18631" s="3"/>
      <c r="P18631" s="3"/>
      <c r="Q18631" s="3"/>
      <c r="R18631" s="3"/>
      <c r="S18631" s="3"/>
      <c r="T18631" s="3"/>
      <c r="U18631" s="3"/>
      <c r="V18631" s="3"/>
    </row>
    <row r="18632" spans="1:22" ht="15.75" customHeight="1" x14ac:dyDescent="0.2">
      <c r="A18632" s="3">
        <v>18631</v>
      </c>
      <c r="B18632" s="3">
        <v>95</v>
      </c>
      <c r="C18632" s="3">
        <v>2955</v>
      </c>
      <c r="D18632" s="8">
        <v>42783</v>
      </c>
      <c r="E18632" s="3" t="b">
        <v>0</v>
      </c>
      <c r="F18632" s="4" t="s">
        <v>11010</v>
      </c>
      <c r="G18632" s="4" t="s">
        <v>11016</v>
      </c>
      <c r="H18632" s="4" t="s">
        <v>11025</v>
      </c>
      <c r="I18632" s="4" t="s">
        <v>11017</v>
      </c>
      <c r="J18632" s="4" t="s">
        <v>11013</v>
      </c>
      <c r="K18632" s="29">
        <v>1073.07</v>
      </c>
      <c r="L18632" s="6">
        <v>933.84</v>
      </c>
      <c r="M18632" s="3">
        <v>35455</v>
      </c>
      <c r="N18632" s="3"/>
      <c r="O18632" s="3"/>
      <c r="P18632" s="3"/>
      <c r="Q18632" s="3"/>
      <c r="R18632" s="3"/>
      <c r="S18632" s="3"/>
      <c r="T18632" s="3"/>
      <c r="U18632" s="3"/>
      <c r="V18632" s="3"/>
    </row>
    <row r="18633" spans="1:22" ht="15.75" customHeight="1" x14ac:dyDescent="0.2">
      <c r="A18633" s="3">
        <v>18632</v>
      </c>
      <c r="B18633" s="3">
        <v>54</v>
      </c>
      <c r="C18633" s="3">
        <v>2922</v>
      </c>
      <c r="D18633" s="8">
        <v>43098</v>
      </c>
      <c r="E18633" s="3" t="b">
        <v>1</v>
      </c>
      <c r="F18633" s="4" t="s">
        <v>11010</v>
      </c>
      <c r="G18633" s="4" t="s">
        <v>11021</v>
      </c>
      <c r="H18633" s="4" t="s">
        <v>11012</v>
      </c>
      <c r="I18633" s="4" t="s">
        <v>11013</v>
      </c>
      <c r="J18633" s="4" t="s">
        <v>11013</v>
      </c>
      <c r="K18633" s="29">
        <v>1292.8399999999999</v>
      </c>
      <c r="L18633" s="6">
        <v>13.44</v>
      </c>
      <c r="M18633" s="3">
        <v>42295</v>
      </c>
      <c r="N18633" s="3"/>
      <c r="O18633" s="3"/>
      <c r="P18633" s="3"/>
      <c r="Q18633" s="3"/>
      <c r="R18633" s="3"/>
      <c r="S18633" s="3"/>
      <c r="T18633" s="3"/>
      <c r="U18633" s="3"/>
      <c r="V18633" s="3"/>
    </row>
    <row r="18634" spans="1:22" ht="15.75" customHeight="1" x14ac:dyDescent="0.2">
      <c r="A18634" s="3">
        <v>18633</v>
      </c>
      <c r="B18634" s="3">
        <v>33</v>
      </c>
      <c r="C18634" s="3">
        <v>983</v>
      </c>
      <c r="D18634" s="8">
        <v>43098</v>
      </c>
      <c r="E18634" s="3" t="b">
        <v>1</v>
      </c>
      <c r="F18634" s="4" t="s">
        <v>11010</v>
      </c>
      <c r="G18634" s="4" t="s">
        <v>11019</v>
      </c>
      <c r="H18634" s="4" t="s">
        <v>11012</v>
      </c>
      <c r="I18634" s="4" t="s">
        <v>11013</v>
      </c>
      <c r="J18634" s="4" t="s">
        <v>11024</v>
      </c>
      <c r="K18634" s="29">
        <v>1311.44</v>
      </c>
      <c r="L18634" s="6">
        <v>1167.18</v>
      </c>
      <c r="M18634" s="3">
        <v>33888</v>
      </c>
      <c r="N18634" s="3"/>
      <c r="O18634" s="3"/>
      <c r="P18634" s="3"/>
      <c r="Q18634" s="3"/>
      <c r="R18634" s="3"/>
      <c r="S18634" s="3"/>
      <c r="T18634" s="3"/>
      <c r="U18634" s="3"/>
      <c r="V18634" s="3"/>
    </row>
    <row r="18635" spans="1:22" ht="15.75" customHeight="1" x14ac:dyDescent="0.2">
      <c r="A18635" s="3">
        <v>18634</v>
      </c>
      <c r="B18635" s="3">
        <v>17</v>
      </c>
      <c r="C18635" s="3">
        <v>1245</v>
      </c>
      <c r="D18635" s="8">
        <v>42985</v>
      </c>
      <c r="E18635" s="3" t="b">
        <v>1</v>
      </c>
      <c r="F18635" s="4" t="s">
        <v>11010</v>
      </c>
      <c r="G18635" s="4" t="s">
        <v>11011</v>
      </c>
      <c r="H18635" s="4" t="s">
        <v>11012</v>
      </c>
      <c r="I18635" s="4" t="s">
        <v>11023</v>
      </c>
      <c r="J18635" s="4" t="s">
        <v>11013</v>
      </c>
      <c r="K18635" s="29">
        <v>1024.6600000000001</v>
      </c>
      <c r="L18635" s="6">
        <v>614.79999999999995</v>
      </c>
      <c r="M18635" s="3">
        <v>35378</v>
      </c>
      <c r="N18635" s="3"/>
      <c r="O18635" s="3"/>
      <c r="P18635" s="3"/>
      <c r="Q18635" s="3"/>
      <c r="R18635" s="3"/>
      <c r="S18635" s="3"/>
      <c r="T18635" s="3"/>
      <c r="U18635" s="3"/>
      <c r="V18635" s="3"/>
    </row>
    <row r="18636" spans="1:22" ht="15.75" customHeight="1" x14ac:dyDescent="0.2">
      <c r="A18636" s="3">
        <v>18635</v>
      </c>
      <c r="B18636" s="3">
        <v>9</v>
      </c>
      <c r="C18636" s="3">
        <v>3283</v>
      </c>
      <c r="D18636" s="8">
        <v>42982</v>
      </c>
      <c r="E18636" s="3" t="b">
        <v>0</v>
      </c>
      <c r="F18636" s="4" t="s">
        <v>11010</v>
      </c>
      <c r="G18636" s="4" t="s">
        <v>11016</v>
      </c>
      <c r="H18636" s="4" t="s">
        <v>11020</v>
      </c>
      <c r="I18636" s="4" t="s">
        <v>11013</v>
      </c>
      <c r="J18636" s="4" t="s">
        <v>11013</v>
      </c>
      <c r="K18636" s="29">
        <v>742.54</v>
      </c>
      <c r="L18636" s="6">
        <v>667.4</v>
      </c>
      <c r="M18636" s="3">
        <v>39298</v>
      </c>
      <c r="N18636" s="3"/>
      <c r="O18636" s="3"/>
      <c r="P18636" s="3"/>
      <c r="Q18636" s="3"/>
      <c r="R18636" s="3"/>
      <c r="S18636" s="3"/>
      <c r="T18636" s="3"/>
      <c r="U18636" s="3"/>
      <c r="V18636" s="3"/>
    </row>
    <row r="18637" spans="1:22" ht="15.75" customHeight="1" x14ac:dyDescent="0.2">
      <c r="A18637" s="3">
        <v>18636</v>
      </c>
      <c r="B18637" s="3">
        <v>75</v>
      </c>
      <c r="C18637" s="3">
        <v>290</v>
      </c>
      <c r="D18637" s="8">
        <v>43088</v>
      </c>
      <c r="E18637" s="3" t="b">
        <v>0</v>
      </c>
      <c r="F18637" s="4" t="s">
        <v>11010</v>
      </c>
      <c r="G18637" s="4" t="s">
        <v>11019</v>
      </c>
      <c r="H18637" s="4" t="s">
        <v>11025</v>
      </c>
      <c r="I18637" s="4" t="s">
        <v>11013</v>
      </c>
      <c r="J18637" s="4" t="s">
        <v>11015</v>
      </c>
      <c r="K18637" s="29">
        <v>1873.97</v>
      </c>
      <c r="L18637" s="6">
        <v>863.95</v>
      </c>
      <c r="M18637" s="3">
        <v>38859</v>
      </c>
      <c r="N18637" s="3"/>
      <c r="O18637" s="3"/>
      <c r="P18637" s="3"/>
      <c r="Q18637" s="3"/>
      <c r="R18637" s="3"/>
      <c r="S18637" s="3"/>
      <c r="T18637" s="3"/>
      <c r="U18637" s="3"/>
      <c r="V18637" s="3"/>
    </row>
    <row r="18638" spans="1:22" ht="15.75" customHeight="1" x14ac:dyDescent="0.2">
      <c r="A18638" s="3">
        <v>18637</v>
      </c>
      <c r="B18638" s="3">
        <v>50</v>
      </c>
      <c r="C18638" s="3">
        <v>899</v>
      </c>
      <c r="D18638" s="8">
        <v>42979</v>
      </c>
      <c r="E18638" s="3" t="b">
        <v>0</v>
      </c>
      <c r="F18638" s="4" t="s">
        <v>11010</v>
      </c>
      <c r="G18638" s="4" t="s">
        <v>11021</v>
      </c>
      <c r="H18638" s="4" t="s">
        <v>11012</v>
      </c>
      <c r="I18638" s="4" t="s">
        <v>11013</v>
      </c>
      <c r="J18638" s="4" t="s">
        <v>11024</v>
      </c>
      <c r="K18638" s="29">
        <v>175.89</v>
      </c>
      <c r="L18638" s="6">
        <v>131.91999999999999</v>
      </c>
      <c r="M18638" s="3">
        <v>41009</v>
      </c>
      <c r="N18638" s="3"/>
      <c r="O18638" s="3"/>
      <c r="P18638" s="3"/>
      <c r="Q18638" s="3"/>
      <c r="R18638" s="3"/>
      <c r="S18638" s="3"/>
      <c r="T18638" s="3"/>
      <c r="U18638" s="3"/>
      <c r="V18638" s="3"/>
    </row>
    <row r="18639" spans="1:22" ht="15.75" customHeight="1" x14ac:dyDescent="0.2">
      <c r="A18639" s="3">
        <v>18638</v>
      </c>
      <c r="B18639" s="3">
        <v>64</v>
      </c>
      <c r="C18639" s="3">
        <v>2942</v>
      </c>
      <c r="D18639" s="8">
        <v>43086</v>
      </c>
      <c r="E18639" s="3" t="b">
        <v>0</v>
      </c>
      <c r="F18639" s="4" t="s">
        <v>11010</v>
      </c>
      <c r="G18639" s="4" t="s">
        <v>11019</v>
      </c>
      <c r="H18639" s="4" t="s">
        <v>11012</v>
      </c>
      <c r="I18639" s="4" t="s">
        <v>11023</v>
      </c>
      <c r="J18639" s="4" t="s">
        <v>11024</v>
      </c>
      <c r="K18639" s="29">
        <v>1977.36</v>
      </c>
      <c r="L18639" s="6">
        <v>1759.85</v>
      </c>
      <c r="M18639" s="3">
        <v>40779</v>
      </c>
      <c r="N18639" s="3"/>
      <c r="O18639" s="3"/>
      <c r="P18639" s="3"/>
      <c r="Q18639" s="3"/>
      <c r="R18639" s="3"/>
      <c r="S18639" s="3"/>
      <c r="T18639" s="3"/>
      <c r="U18639" s="3"/>
      <c r="V18639" s="3"/>
    </row>
    <row r="18640" spans="1:22" ht="15.75" customHeight="1" x14ac:dyDescent="0.2">
      <c r="A18640" s="3">
        <v>18639</v>
      </c>
      <c r="B18640" s="3">
        <v>74</v>
      </c>
      <c r="C18640" s="3">
        <v>2447</v>
      </c>
      <c r="D18640" s="8">
        <v>42903</v>
      </c>
      <c r="E18640" s="3" t="b">
        <v>1</v>
      </c>
      <c r="F18640" s="4" t="s">
        <v>11010</v>
      </c>
      <c r="G18640" s="4" t="s">
        <v>11021</v>
      </c>
      <c r="H18640" s="4" t="s">
        <v>11012</v>
      </c>
      <c r="I18640" s="4" t="s">
        <v>11013</v>
      </c>
      <c r="J18640" s="4" t="s">
        <v>11013</v>
      </c>
      <c r="K18640" s="29">
        <v>1228.07</v>
      </c>
      <c r="L18640" s="6">
        <v>400.91</v>
      </c>
      <c r="M18640" s="3">
        <v>38859</v>
      </c>
      <c r="N18640" s="3"/>
      <c r="O18640" s="3"/>
      <c r="P18640" s="3"/>
      <c r="Q18640" s="3"/>
      <c r="R18640" s="3"/>
      <c r="S18640" s="3"/>
      <c r="T18640" s="3"/>
      <c r="U18640" s="3"/>
      <c r="V18640" s="3"/>
    </row>
    <row r="18641" spans="1:22" ht="15.75" customHeight="1" x14ac:dyDescent="0.2">
      <c r="A18641" s="3">
        <v>18640</v>
      </c>
      <c r="B18641" s="3">
        <v>43</v>
      </c>
      <c r="C18641" s="3">
        <v>603</v>
      </c>
      <c r="D18641" s="8">
        <v>43050</v>
      </c>
      <c r="E18641" s="3" t="b">
        <v>1</v>
      </c>
      <c r="F18641" s="4" t="s">
        <v>11010</v>
      </c>
      <c r="G18641" s="4" t="s">
        <v>11011</v>
      </c>
      <c r="H18641" s="4" t="s">
        <v>11012</v>
      </c>
      <c r="I18641" s="4" t="s">
        <v>11013</v>
      </c>
      <c r="J18641" s="4" t="s">
        <v>11013</v>
      </c>
      <c r="K18641" s="29">
        <v>1151.96</v>
      </c>
      <c r="L18641" s="6">
        <v>649.49</v>
      </c>
      <c r="M18641" s="3">
        <v>36498</v>
      </c>
      <c r="N18641" s="3"/>
      <c r="O18641" s="3"/>
      <c r="P18641" s="3"/>
      <c r="Q18641" s="3"/>
      <c r="R18641" s="3"/>
      <c r="S18641" s="3"/>
      <c r="T18641" s="3"/>
      <c r="U18641" s="3"/>
      <c r="V18641" s="3"/>
    </row>
    <row r="18642" spans="1:22" ht="15.75" customHeight="1" x14ac:dyDescent="0.2">
      <c r="A18642" s="3">
        <v>18641</v>
      </c>
      <c r="B18642" s="3">
        <v>52</v>
      </c>
      <c r="C18642" s="3">
        <v>2817</v>
      </c>
      <c r="D18642" s="8">
        <v>43022</v>
      </c>
      <c r="E18642" s="3" t="b">
        <v>0</v>
      </c>
      <c r="F18642" s="4" t="s">
        <v>11010</v>
      </c>
      <c r="G18642" s="4" t="s">
        <v>11016</v>
      </c>
      <c r="H18642" s="4" t="s">
        <v>11020</v>
      </c>
      <c r="I18642" s="4" t="s">
        <v>11013</v>
      </c>
      <c r="J18642" s="4" t="s">
        <v>11013</v>
      </c>
      <c r="K18642" s="29">
        <v>1280.28</v>
      </c>
      <c r="L18642" s="6">
        <v>829.51</v>
      </c>
      <c r="M18642" s="3">
        <v>33259</v>
      </c>
      <c r="N18642" s="3"/>
      <c r="O18642" s="3"/>
      <c r="P18642" s="3"/>
      <c r="Q18642" s="3"/>
      <c r="R18642" s="3"/>
      <c r="S18642" s="3"/>
      <c r="T18642" s="3"/>
      <c r="U18642" s="3"/>
      <c r="V18642" s="3"/>
    </row>
    <row r="18643" spans="1:22" ht="15.75" customHeight="1" x14ac:dyDescent="0.2">
      <c r="A18643" s="3">
        <v>18642</v>
      </c>
      <c r="B18643" s="3">
        <v>5</v>
      </c>
      <c r="C18643" s="3">
        <v>3118</v>
      </c>
      <c r="D18643" s="8">
        <v>43078</v>
      </c>
      <c r="E18643" s="3" t="b">
        <v>0</v>
      </c>
      <c r="F18643" s="4" t="s">
        <v>11010</v>
      </c>
      <c r="G18643" s="4" t="s">
        <v>11019</v>
      </c>
      <c r="H18643" s="4" t="s">
        <v>11012</v>
      </c>
      <c r="I18643" s="4" t="s">
        <v>11023</v>
      </c>
      <c r="J18643" s="4" t="s">
        <v>11013</v>
      </c>
      <c r="K18643" s="29">
        <v>1129.1300000000001</v>
      </c>
      <c r="L18643" s="6">
        <v>677.48</v>
      </c>
      <c r="M18643" s="3">
        <v>38573</v>
      </c>
      <c r="N18643" s="3"/>
      <c r="O18643" s="3"/>
      <c r="P18643" s="3"/>
      <c r="Q18643" s="3"/>
      <c r="R18643" s="3"/>
      <c r="S18643" s="3"/>
      <c r="T18643" s="3"/>
      <c r="U18643" s="3"/>
      <c r="V18643" s="3"/>
    </row>
    <row r="18644" spans="1:22" ht="15.75" customHeight="1" x14ac:dyDescent="0.2">
      <c r="A18644" s="3">
        <v>18643</v>
      </c>
      <c r="B18644" s="3">
        <v>6</v>
      </c>
      <c r="C18644" s="3">
        <v>1090</v>
      </c>
      <c r="D18644" s="8">
        <v>42742</v>
      </c>
      <c r="E18644" s="3" t="b">
        <v>1</v>
      </c>
      <c r="F18644" s="4" t="s">
        <v>11010</v>
      </c>
      <c r="G18644" s="4" t="s">
        <v>11016</v>
      </c>
      <c r="H18644" s="4" t="s">
        <v>11012</v>
      </c>
      <c r="I18644" s="4" t="s">
        <v>11023</v>
      </c>
      <c r="J18644" s="4" t="s">
        <v>11013</v>
      </c>
      <c r="K18644" s="29">
        <v>227.88</v>
      </c>
      <c r="L18644" s="6">
        <v>136.72999999999999</v>
      </c>
      <c r="M18644" s="3">
        <v>37659</v>
      </c>
      <c r="N18644" s="3"/>
      <c r="O18644" s="3"/>
      <c r="P18644" s="3"/>
      <c r="Q18644" s="3"/>
      <c r="R18644" s="3"/>
      <c r="S18644" s="3"/>
      <c r="T18644" s="3"/>
      <c r="U18644" s="3"/>
      <c r="V18644" s="3"/>
    </row>
    <row r="18645" spans="1:22" ht="15.75" customHeight="1" x14ac:dyDescent="0.2">
      <c r="A18645" s="3">
        <v>18644</v>
      </c>
      <c r="B18645" s="3">
        <v>26</v>
      </c>
      <c r="C18645" s="3">
        <v>939</v>
      </c>
      <c r="D18645" s="8">
        <v>43068</v>
      </c>
      <c r="E18645" s="3" t="b">
        <v>0</v>
      </c>
      <c r="F18645" s="4" t="s">
        <v>11010</v>
      </c>
      <c r="G18645" s="4" t="s">
        <v>11021</v>
      </c>
      <c r="H18645" s="4" t="s">
        <v>11012</v>
      </c>
      <c r="I18645" s="4" t="s">
        <v>11013</v>
      </c>
      <c r="J18645" s="4" t="s">
        <v>11013</v>
      </c>
      <c r="K18645" s="29">
        <v>1992.93</v>
      </c>
      <c r="L18645" s="6">
        <v>762.63</v>
      </c>
      <c r="M18645" s="3">
        <v>34115</v>
      </c>
      <c r="N18645" s="3"/>
      <c r="O18645" s="3"/>
      <c r="P18645" s="3"/>
      <c r="Q18645" s="3"/>
      <c r="R18645" s="3"/>
      <c r="S18645" s="3"/>
      <c r="T18645" s="3"/>
      <c r="U18645" s="3"/>
      <c r="V18645" s="3"/>
    </row>
    <row r="18646" spans="1:22" ht="15.75" customHeight="1" x14ac:dyDescent="0.2">
      <c r="A18646" s="3">
        <v>18645</v>
      </c>
      <c r="B18646" s="3">
        <v>97</v>
      </c>
      <c r="C18646" s="3">
        <v>1187</v>
      </c>
      <c r="D18646" s="8">
        <v>43041</v>
      </c>
      <c r="E18646" s="3" t="b">
        <v>1</v>
      </c>
      <c r="F18646" s="4" t="s">
        <v>11010</v>
      </c>
      <c r="G18646" s="4" t="s">
        <v>11011</v>
      </c>
      <c r="H18646" s="4" t="s">
        <v>11012</v>
      </c>
      <c r="I18646" s="4" t="s">
        <v>11013</v>
      </c>
      <c r="J18646" s="4" t="s">
        <v>11015</v>
      </c>
      <c r="K18646" s="29">
        <v>202.62</v>
      </c>
      <c r="L18646" s="6">
        <v>151.96</v>
      </c>
      <c r="M18646" s="3">
        <v>42458</v>
      </c>
      <c r="N18646" s="3"/>
      <c r="O18646" s="3"/>
      <c r="P18646" s="3"/>
      <c r="Q18646" s="3"/>
      <c r="R18646" s="3"/>
      <c r="S18646" s="3"/>
      <c r="T18646" s="3"/>
      <c r="U18646" s="3"/>
      <c r="V18646" s="3"/>
    </row>
    <row r="18647" spans="1:22" ht="15.75" customHeight="1" x14ac:dyDescent="0.2">
      <c r="A18647" s="3">
        <v>18646</v>
      </c>
      <c r="B18647" s="3">
        <v>82</v>
      </c>
      <c r="C18647" s="3">
        <v>1353</v>
      </c>
      <c r="D18647" s="8">
        <v>42752</v>
      </c>
      <c r="E18647" s="3" t="b">
        <v>0</v>
      </c>
      <c r="F18647" s="4" t="s">
        <v>11010</v>
      </c>
      <c r="G18647" s="4" t="s">
        <v>11018</v>
      </c>
      <c r="H18647" s="4" t="s">
        <v>11012</v>
      </c>
      <c r="I18647" s="4" t="s">
        <v>11023</v>
      </c>
      <c r="J18647" s="4" t="s">
        <v>11013</v>
      </c>
      <c r="K18647" s="29">
        <v>1148.6400000000001</v>
      </c>
      <c r="L18647" s="6">
        <v>689.18</v>
      </c>
      <c r="M18647" s="3">
        <v>35667</v>
      </c>
      <c r="N18647" s="3"/>
      <c r="O18647" s="3"/>
      <c r="P18647" s="3"/>
      <c r="Q18647" s="3"/>
      <c r="R18647" s="3"/>
      <c r="S18647" s="3"/>
      <c r="T18647" s="3"/>
      <c r="U18647" s="3"/>
      <c r="V18647" s="3"/>
    </row>
    <row r="18648" spans="1:22" ht="15.75" customHeight="1" x14ac:dyDescent="0.2">
      <c r="A18648" s="3">
        <v>18647</v>
      </c>
      <c r="B18648" s="3">
        <v>46</v>
      </c>
      <c r="C18648" s="3">
        <v>2884</v>
      </c>
      <c r="D18648" s="8">
        <v>42924</v>
      </c>
      <c r="E18648" s="3" t="b">
        <v>0</v>
      </c>
      <c r="F18648" s="4" t="s">
        <v>11010</v>
      </c>
      <c r="G18648" s="4" t="s">
        <v>11011</v>
      </c>
      <c r="H18648" s="4" t="s">
        <v>11012</v>
      </c>
      <c r="I18648" s="4" t="s">
        <v>11017</v>
      </c>
      <c r="J18648" s="4" t="s">
        <v>11013</v>
      </c>
      <c r="K18648" s="29">
        <v>1289.8499999999999</v>
      </c>
      <c r="L18648" s="6">
        <v>74.510000000000005</v>
      </c>
      <c r="M18648" s="3">
        <v>39427</v>
      </c>
      <c r="N18648" s="3"/>
      <c r="O18648" s="3"/>
      <c r="P18648" s="3"/>
      <c r="Q18648" s="3"/>
      <c r="R18648" s="3"/>
      <c r="S18648" s="3"/>
      <c r="T18648" s="3"/>
      <c r="U18648" s="3"/>
      <c r="V18648" s="3"/>
    </row>
    <row r="18649" spans="1:22" ht="15.75" customHeight="1" x14ac:dyDescent="0.2">
      <c r="A18649" s="3">
        <v>18648</v>
      </c>
      <c r="B18649" s="3">
        <v>87</v>
      </c>
      <c r="C18649" s="3">
        <v>3341</v>
      </c>
      <c r="D18649" s="8">
        <v>42770</v>
      </c>
      <c r="E18649" s="3" t="b">
        <v>0</v>
      </c>
      <c r="F18649" s="4" t="s">
        <v>11010</v>
      </c>
      <c r="G18649" s="4" t="s">
        <v>11019</v>
      </c>
      <c r="H18649" s="4" t="s">
        <v>11012</v>
      </c>
      <c r="I18649" s="4" t="s">
        <v>11023</v>
      </c>
      <c r="J18649" s="4" t="s">
        <v>11013</v>
      </c>
      <c r="K18649" s="29">
        <v>1179</v>
      </c>
      <c r="L18649" s="6">
        <v>707.4</v>
      </c>
      <c r="M18649" s="3">
        <v>37874</v>
      </c>
      <c r="N18649" s="3"/>
      <c r="O18649" s="3"/>
      <c r="P18649" s="3"/>
      <c r="Q18649" s="3"/>
      <c r="R18649" s="3"/>
      <c r="S18649" s="3"/>
      <c r="T18649" s="3"/>
      <c r="U18649" s="3"/>
      <c r="V18649" s="3"/>
    </row>
    <row r="18650" spans="1:22" ht="15.75" customHeight="1" x14ac:dyDescent="0.2">
      <c r="A18650" s="3">
        <v>18649</v>
      </c>
      <c r="B18650" s="3">
        <v>90</v>
      </c>
      <c r="C18650" s="3">
        <v>2927</v>
      </c>
      <c r="D18650" s="8">
        <v>42979</v>
      </c>
      <c r="E18650" s="3" t="b">
        <v>1</v>
      </c>
      <c r="F18650" s="4" t="s">
        <v>11010</v>
      </c>
      <c r="G18650" s="4" t="s">
        <v>11018</v>
      </c>
      <c r="H18650" s="4" t="s">
        <v>11012</v>
      </c>
      <c r="I18650" s="4" t="s">
        <v>11017</v>
      </c>
      <c r="J18650" s="4" t="s">
        <v>11013</v>
      </c>
      <c r="K18650" s="29">
        <v>363.01</v>
      </c>
      <c r="L18650" s="6">
        <v>290.41000000000003</v>
      </c>
      <c r="M18650" s="3">
        <v>42458</v>
      </c>
      <c r="N18650" s="3"/>
      <c r="O18650" s="3"/>
      <c r="P18650" s="3"/>
      <c r="Q18650" s="3"/>
      <c r="R18650" s="3"/>
      <c r="S18650" s="3"/>
      <c r="T18650" s="3"/>
      <c r="U18650" s="3"/>
      <c r="V18650" s="3"/>
    </row>
    <row r="18651" spans="1:22" ht="15.75" customHeight="1" x14ac:dyDescent="0.2">
      <c r="A18651" s="3">
        <v>18650</v>
      </c>
      <c r="B18651" s="3">
        <v>85</v>
      </c>
      <c r="C18651" s="3">
        <v>561</v>
      </c>
      <c r="D18651" s="8">
        <v>43071</v>
      </c>
      <c r="E18651" s="3" t="b">
        <v>1</v>
      </c>
      <c r="F18651" s="4" t="s">
        <v>11010</v>
      </c>
      <c r="G18651" s="4" t="s">
        <v>11021</v>
      </c>
      <c r="H18651" s="4" t="s">
        <v>11012</v>
      </c>
      <c r="I18651" s="4" t="s">
        <v>11013</v>
      </c>
      <c r="J18651" s="4" t="s">
        <v>11013</v>
      </c>
      <c r="K18651" s="29">
        <v>752.64</v>
      </c>
      <c r="L18651" s="6">
        <v>205.36</v>
      </c>
      <c r="M18651" s="3">
        <v>42218</v>
      </c>
      <c r="N18651" s="3"/>
      <c r="O18651" s="3"/>
      <c r="P18651" s="3"/>
      <c r="Q18651" s="3"/>
      <c r="R18651" s="3"/>
      <c r="S18651" s="3"/>
      <c r="T18651" s="3"/>
      <c r="U18651" s="3"/>
      <c r="V18651" s="3"/>
    </row>
    <row r="18652" spans="1:22" ht="15.75" customHeight="1" x14ac:dyDescent="0.2">
      <c r="A18652" s="3">
        <v>18651</v>
      </c>
      <c r="B18652" s="3">
        <v>6</v>
      </c>
      <c r="C18652" s="3">
        <v>1088</v>
      </c>
      <c r="D18652" s="8">
        <v>43086</v>
      </c>
      <c r="E18652" s="3" t="b">
        <v>0</v>
      </c>
      <c r="F18652" s="4" t="s">
        <v>11010</v>
      </c>
      <c r="G18652" s="4" t="s">
        <v>11011</v>
      </c>
      <c r="H18652" s="4" t="s">
        <v>11012</v>
      </c>
      <c r="I18652" s="4" t="s">
        <v>11023</v>
      </c>
      <c r="J18652" s="4" t="s">
        <v>11013</v>
      </c>
      <c r="K18652" s="29">
        <v>748.17</v>
      </c>
      <c r="L18652" s="6">
        <v>448.9</v>
      </c>
      <c r="M18652" s="3">
        <v>33888</v>
      </c>
      <c r="N18652" s="3"/>
      <c r="O18652" s="3"/>
      <c r="P18652" s="3"/>
      <c r="Q18652" s="3"/>
      <c r="R18652" s="3"/>
      <c r="S18652" s="3"/>
      <c r="T18652" s="3"/>
      <c r="U18652" s="3"/>
      <c r="V18652" s="3"/>
    </row>
    <row r="18653" spans="1:22" ht="15.75" customHeight="1" x14ac:dyDescent="0.2">
      <c r="A18653" s="3">
        <v>18652</v>
      </c>
      <c r="B18653" s="3">
        <v>74</v>
      </c>
      <c r="C18653" s="3">
        <v>1940</v>
      </c>
      <c r="D18653" s="8">
        <v>43023</v>
      </c>
      <c r="E18653" s="3" t="b">
        <v>0</v>
      </c>
      <c r="F18653" s="4" t="s">
        <v>11010</v>
      </c>
      <c r="G18653" s="4" t="s">
        <v>11021</v>
      </c>
      <c r="H18653" s="4" t="s">
        <v>11012</v>
      </c>
      <c r="I18653" s="4" t="s">
        <v>11013</v>
      </c>
      <c r="J18653" s="4" t="s">
        <v>11013</v>
      </c>
      <c r="K18653" s="29">
        <v>1762.96</v>
      </c>
      <c r="L18653" s="6">
        <v>950.52</v>
      </c>
      <c r="M18653" s="3">
        <v>35470</v>
      </c>
      <c r="N18653" s="3"/>
      <c r="O18653" s="3"/>
      <c r="P18653" s="3"/>
      <c r="Q18653" s="3"/>
      <c r="R18653" s="3"/>
      <c r="S18653" s="3"/>
      <c r="T18653" s="3"/>
      <c r="U18653" s="3"/>
      <c r="V18653" s="3"/>
    </row>
    <row r="18654" spans="1:22" ht="15.75" customHeight="1" x14ac:dyDescent="0.2">
      <c r="A18654" s="3">
        <v>18653</v>
      </c>
      <c r="B18654" s="3">
        <v>95</v>
      </c>
      <c r="C18654" s="3">
        <v>2987</v>
      </c>
      <c r="D18654" s="8">
        <v>43047</v>
      </c>
      <c r="E18654" s="3" t="b">
        <v>0</v>
      </c>
      <c r="F18654" s="4" t="s">
        <v>11010</v>
      </c>
      <c r="G18654" s="4" t="s">
        <v>11016</v>
      </c>
      <c r="H18654" s="4" t="s">
        <v>11025</v>
      </c>
      <c r="I18654" s="4" t="s">
        <v>11017</v>
      </c>
      <c r="J18654" s="4" t="s">
        <v>11013</v>
      </c>
      <c r="K18654" s="29">
        <v>1073.07</v>
      </c>
      <c r="L18654" s="6">
        <v>933.84</v>
      </c>
      <c r="M18654" s="3">
        <v>37626</v>
      </c>
      <c r="N18654" s="3"/>
      <c r="O18654" s="3"/>
      <c r="P18654" s="3"/>
      <c r="Q18654" s="3"/>
      <c r="R18654" s="3"/>
      <c r="S18654" s="3"/>
      <c r="T18654" s="3"/>
      <c r="U18654" s="3"/>
      <c r="V18654" s="3"/>
    </row>
    <row r="18655" spans="1:22" ht="15.75" customHeight="1" x14ac:dyDescent="0.2">
      <c r="A18655" s="3">
        <v>18654</v>
      </c>
      <c r="B18655" s="3">
        <v>60</v>
      </c>
      <c r="C18655" s="3">
        <v>2164</v>
      </c>
      <c r="D18655" s="8">
        <v>42879</v>
      </c>
      <c r="E18655" s="3" t="b">
        <v>1</v>
      </c>
      <c r="F18655" s="4" t="s">
        <v>11010</v>
      </c>
      <c r="G18655" s="4" t="s">
        <v>11019</v>
      </c>
      <c r="H18655" s="4" t="s">
        <v>11012</v>
      </c>
      <c r="I18655" s="4" t="s">
        <v>11023</v>
      </c>
      <c r="J18655" s="4" t="s">
        <v>11024</v>
      </c>
      <c r="K18655" s="29">
        <v>1977.36</v>
      </c>
      <c r="L18655" s="6">
        <v>1759.85</v>
      </c>
      <c r="M18655" s="3">
        <v>40487</v>
      </c>
      <c r="N18655" s="3"/>
      <c r="O18655" s="3"/>
      <c r="P18655" s="3"/>
      <c r="Q18655" s="3"/>
      <c r="R18655" s="3"/>
      <c r="S18655" s="3"/>
      <c r="T18655" s="3"/>
      <c r="U18655" s="3"/>
      <c r="V18655" s="3"/>
    </row>
    <row r="18656" spans="1:22" ht="15.75" customHeight="1" x14ac:dyDescent="0.2">
      <c r="A18656" s="3">
        <v>18655</v>
      </c>
      <c r="B18656" s="3">
        <v>77</v>
      </c>
      <c r="C18656" s="3">
        <v>838</v>
      </c>
      <c r="D18656" s="8">
        <v>42853</v>
      </c>
      <c r="E18656" s="3" t="b">
        <v>1</v>
      </c>
      <c r="F18656" s="4" t="s">
        <v>11010</v>
      </c>
      <c r="G18656" s="4" t="s">
        <v>11021</v>
      </c>
      <c r="H18656" s="4" t="s">
        <v>11012</v>
      </c>
      <c r="I18656" s="4" t="s">
        <v>11013</v>
      </c>
      <c r="J18656" s="4" t="s">
        <v>11013</v>
      </c>
      <c r="K18656" s="29">
        <v>1769.64</v>
      </c>
      <c r="L18656" s="6">
        <v>108.76</v>
      </c>
      <c r="M18656" s="3">
        <v>40672</v>
      </c>
      <c r="N18656" s="3"/>
      <c r="O18656" s="3"/>
      <c r="P18656" s="3"/>
      <c r="Q18656" s="3"/>
      <c r="R18656" s="3"/>
      <c r="S18656" s="3"/>
      <c r="T18656" s="3"/>
      <c r="U18656" s="3"/>
      <c r="V18656" s="3"/>
    </row>
    <row r="18657" spans="1:22" ht="15.75" customHeight="1" x14ac:dyDescent="0.2">
      <c r="A18657" s="3">
        <v>18656</v>
      </c>
      <c r="B18657" s="3">
        <v>1</v>
      </c>
      <c r="C18657" s="3">
        <v>2676</v>
      </c>
      <c r="D18657" s="8">
        <v>42994</v>
      </c>
      <c r="E18657" s="3" t="b">
        <v>1</v>
      </c>
      <c r="F18657" s="4" t="s">
        <v>11010</v>
      </c>
      <c r="G18657" s="4" t="s">
        <v>11019</v>
      </c>
      <c r="H18657" s="4" t="s">
        <v>11012</v>
      </c>
      <c r="I18657" s="4" t="s">
        <v>11013</v>
      </c>
      <c r="J18657" s="4" t="s">
        <v>11013</v>
      </c>
      <c r="K18657" s="29">
        <v>1403.5</v>
      </c>
      <c r="L18657" s="6">
        <v>954.82</v>
      </c>
      <c r="M18657" s="3">
        <v>38573</v>
      </c>
      <c r="N18657" s="3"/>
      <c r="O18657" s="3"/>
      <c r="P18657" s="3"/>
      <c r="Q18657" s="3"/>
      <c r="R18657" s="3"/>
      <c r="S18657" s="3"/>
      <c r="T18657" s="3"/>
      <c r="U18657" s="3"/>
      <c r="V18657" s="3"/>
    </row>
    <row r="18658" spans="1:22" ht="15.75" customHeight="1" x14ac:dyDescent="0.2">
      <c r="A18658" s="3">
        <v>18657</v>
      </c>
      <c r="B18658" s="3">
        <v>3</v>
      </c>
      <c r="C18658" s="3">
        <v>841</v>
      </c>
      <c r="D18658" s="8">
        <v>42916</v>
      </c>
      <c r="E18658" s="3" t="b">
        <v>1</v>
      </c>
      <c r="F18658" s="4" t="s">
        <v>11010</v>
      </c>
      <c r="G18658" s="4" t="s">
        <v>11014</v>
      </c>
      <c r="H18658" s="4" t="s">
        <v>11012</v>
      </c>
      <c r="I18658" s="4" t="s">
        <v>11013</v>
      </c>
      <c r="J18658" s="4" t="s">
        <v>11015</v>
      </c>
      <c r="K18658" s="29">
        <v>2091.4699999999998</v>
      </c>
      <c r="L18658" s="6">
        <v>388.92</v>
      </c>
      <c r="M18658" s="3">
        <v>40649</v>
      </c>
      <c r="N18658" s="3"/>
      <c r="O18658" s="3"/>
      <c r="P18658" s="3"/>
      <c r="Q18658" s="3"/>
      <c r="R18658" s="3"/>
      <c r="S18658" s="3"/>
      <c r="T18658" s="3"/>
      <c r="U18658" s="3"/>
      <c r="V18658" s="3"/>
    </row>
    <row r="18659" spans="1:22" ht="15.75" customHeight="1" x14ac:dyDescent="0.2">
      <c r="A18659" s="3">
        <v>18658</v>
      </c>
      <c r="B18659" s="3">
        <v>51</v>
      </c>
      <c r="C18659" s="3">
        <v>3420</v>
      </c>
      <c r="D18659" s="8">
        <v>42840</v>
      </c>
      <c r="E18659" s="3" t="b">
        <v>0</v>
      </c>
      <c r="F18659" s="4" t="s">
        <v>11010</v>
      </c>
      <c r="G18659" s="4" t="s">
        <v>11016</v>
      </c>
      <c r="H18659" s="4" t="s">
        <v>11012</v>
      </c>
      <c r="I18659" s="4" t="s">
        <v>11023</v>
      </c>
      <c r="J18659" s="4" t="s">
        <v>11013</v>
      </c>
      <c r="K18659" s="29">
        <v>2005.66</v>
      </c>
      <c r="L18659" s="6">
        <v>1203.4000000000001</v>
      </c>
      <c r="M18659" s="3">
        <v>33259</v>
      </c>
      <c r="N18659" s="3"/>
      <c r="O18659" s="3"/>
      <c r="P18659" s="3"/>
      <c r="Q18659" s="3"/>
      <c r="R18659" s="3"/>
      <c r="S18659" s="3"/>
      <c r="T18659" s="3"/>
      <c r="U18659" s="3"/>
      <c r="V18659" s="3"/>
    </row>
    <row r="18660" spans="1:22" ht="15.75" customHeight="1" x14ac:dyDescent="0.2">
      <c r="A18660" s="3">
        <v>18659</v>
      </c>
      <c r="B18660" s="3">
        <v>34</v>
      </c>
      <c r="C18660" s="3">
        <v>322</v>
      </c>
      <c r="D18660" s="8">
        <v>43098</v>
      </c>
      <c r="E18660" s="3" t="b">
        <v>1</v>
      </c>
      <c r="F18660" s="4" t="s">
        <v>11010</v>
      </c>
      <c r="G18660" s="4" t="s">
        <v>11018</v>
      </c>
      <c r="H18660" s="4" t="s">
        <v>11020</v>
      </c>
      <c r="I18660" s="4" t="s">
        <v>11023</v>
      </c>
      <c r="J18660" s="4" t="s">
        <v>11015</v>
      </c>
      <c r="K18660" s="29">
        <v>774.53</v>
      </c>
      <c r="L18660" s="6">
        <v>464.72</v>
      </c>
      <c r="M18660" s="3">
        <v>34527</v>
      </c>
      <c r="N18660" s="3"/>
      <c r="O18660" s="3"/>
      <c r="P18660" s="3"/>
      <c r="Q18660" s="3"/>
      <c r="R18660" s="3"/>
      <c r="S18660" s="3"/>
      <c r="T18660" s="3"/>
      <c r="U18660" s="3"/>
      <c r="V18660" s="3"/>
    </row>
    <row r="18661" spans="1:22" ht="15.75" customHeight="1" x14ac:dyDescent="0.2">
      <c r="A18661" s="3">
        <v>18660</v>
      </c>
      <c r="B18661" s="3">
        <v>86</v>
      </c>
      <c r="C18661" s="3">
        <v>1062</v>
      </c>
      <c r="D18661" s="8">
        <v>42808</v>
      </c>
      <c r="E18661" s="3" t="b">
        <v>1</v>
      </c>
      <c r="F18661" s="4" t="s">
        <v>11010</v>
      </c>
      <c r="G18661" s="4" t="s">
        <v>11016</v>
      </c>
      <c r="H18661" s="4" t="s">
        <v>11012</v>
      </c>
      <c r="I18661" s="4" t="s">
        <v>11013</v>
      </c>
      <c r="J18661" s="4" t="s">
        <v>11013</v>
      </c>
      <c r="K18661" s="29">
        <v>235.63</v>
      </c>
      <c r="L18661" s="6">
        <v>125.07</v>
      </c>
      <c r="M18661" s="3">
        <v>38206</v>
      </c>
      <c r="N18661" s="3"/>
      <c r="O18661" s="3"/>
      <c r="P18661" s="3"/>
      <c r="Q18661" s="3"/>
      <c r="R18661" s="3"/>
      <c r="S18661" s="3"/>
      <c r="T18661" s="3"/>
      <c r="U18661" s="3"/>
      <c r="V18661" s="3"/>
    </row>
    <row r="18662" spans="1:22" ht="15.75" customHeight="1" x14ac:dyDescent="0.2">
      <c r="A18662" s="3">
        <v>18661</v>
      </c>
      <c r="B18662" s="3">
        <v>4</v>
      </c>
      <c r="C18662" s="3">
        <v>3151</v>
      </c>
      <c r="D18662" s="8">
        <v>42769</v>
      </c>
      <c r="E18662" s="3" t="b">
        <v>0</v>
      </c>
      <c r="F18662" s="4" t="s">
        <v>11010</v>
      </c>
      <c r="G18662" s="4" t="s">
        <v>11019</v>
      </c>
      <c r="H18662" s="4" t="s">
        <v>11012</v>
      </c>
      <c r="I18662" s="4" t="s">
        <v>11023</v>
      </c>
      <c r="J18662" s="4" t="s">
        <v>11013</v>
      </c>
      <c r="K18662" s="29">
        <v>1129.1300000000001</v>
      </c>
      <c r="L18662" s="6">
        <v>677.48</v>
      </c>
      <c r="M18662" s="3">
        <v>38573</v>
      </c>
      <c r="N18662" s="3"/>
      <c r="O18662" s="3"/>
      <c r="P18662" s="3"/>
      <c r="Q18662" s="3"/>
      <c r="R18662" s="3"/>
      <c r="S18662" s="3"/>
      <c r="T18662" s="3"/>
      <c r="U18662" s="3"/>
      <c r="V18662" s="3"/>
    </row>
    <row r="18663" spans="1:22" ht="15.75" customHeight="1" x14ac:dyDescent="0.2">
      <c r="A18663" s="3">
        <v>18662</v>
      </c>
      <c r="B18663" s="3">
        <v>34</v>
      </c>
      <c r="C18663" s="3">
        <v>401</v>
      </c>
      <c r="D18663" s="8">
        <v>42989</v>
      </c>
      <c r="E18663" s="3" t="b">
        <v>0</v>
      </c>
      <c r="F18663" s="4" t="s">
        <v>11010</v>
      </c>
      <c r="G18663" s="4" t="s">
        <v>11018</v>
      </c>
      <c r="H18663" s="4" t="s">
        <v>11020</v>
      </c>
      <c r="I18663" s="4" t="s">
        <v>11023</v>
      </c>
      <c r="J18663" s="4" t="s">
        <v>11015</v>
      </c>
      <c r="K18663" s="29">
        <v>774.53</v>
      </c>
      <c r="L18663" s="6">
        <v>464.72</v>
      </c>
      <c r="M18663" s="3">
        <v>37698</v>
      </c>
      <c r="N18663" s="3"/>
      <c r="O18663" s="3"/>
      <c r="P18663" s="3"/>
      <c r="Q18663" s="3"/>
      <c r="R18663" s="3"/>
      <c r="S18663" s="3"/>
      <c r="T18663" s="3"/>
      <c r="U18663" s="3"/>
      <c r="V18663" s="3"/>
    </row>
    <row r="18664" spans="1:22" ht="15.75" customHeight="1" x14ac:dyDescent="0.2">
      <c r="A18664" s="3">
        <v>18663</v>
      </c>
      <c r="B18664" s="3">
        <v>75</v>
      </c>
      <c r="C18664" s="3">
        <v>1570</v>
      </c>
      <c r="D18664" s="8">
        <v>42889</v>
      </c>
      <c r="E18664" s="3" t="b">
        <v>1</v>
      </c>
      <c r="F18664" s="4" t="s">
        <v>11010</v>
      </c>
      <c r="G18664" s="4" t="s">
        <v>11019</v>
      </c>
      <c r="H18664" s="4" t="s">
        <v>11025</v>
      </c>
      <c r="I18664" s="4" t="s">
        <v>11013</v>
      </c>
      <c r="J18664" s="4" t="s">
        <v>11015</v>
      </c>
      <c r="K18664" s="29">
        <v>1873.97</v>
      </c>
      <c r="L18664" s="6">
        <v>863.95</v>
      </c>
      <c r="M18664" s="3">
        <v>38859</v>
      </c>
      <c r="N18664" s="3"/>
      <c r="O18664" s="3"/>
      <c r="P18664" s="3"/>
      <c r="Q18664" s="3"/>
      <c r="R18664" s="3"/>
      <c r="S18664" s="3"/>
      <c r="T18664" s="3"/>
      <c r="U18664" s="3"/>
      <c r="V18664" s="3"/>
    </row>
    <row r="18665" spans="1:22" ht="15.75" customHeight="1" x14ac:dyDescent="0.2">
      <c r="A18665" s="3">
        <v>18664</v>
      </c>
      <c r="B18665" s="3">
        <v>16</v>
      </c>
      <c r="C18665" s="3">
        <v>1288</v>
      </c>
      <c r="D18665" s="8">
        <v>43077</v>
      </c>
      <c r="E18665" s="3" t="b">
        <v>0</v>
      </c>
      <c r="F18665" s="4" t="s">
        <v>11010</v>
      </c>
      <c r="G18665" s="4" t="s">
        <v>11018</v>
      </c>
      <c r="H18665" s="4" t="s">
        <v>11012</v>
      </c>
      <c r="I18665" s="4" t="s">
        <v>11023</v>
      </c>
      <c r="J18665" s="4" t="s">
        <v>11024</v>
      </c>
      <c r="K18665" s="29">
        <v>1661.92</v>
      </c>
      <c r="L18665" s="6">
        <v>1479.11</v>
      </c>
      <c r="M18665" s="3">
        <v>35160</v>
      </c>
      <c r="N18665" s="3"/>
      <c r="O18665" s="3"/>
      <c r="P18665" s="3"/>
      <c r="Q18665" s="3"/>
      <c r="R18665" s="3"/>
      <c r="S18665" s="3"/>
      <c r="T18665" s="3"/>
      <c r="U18665" s="3"/>
      <c r="V18665" s="3"/>
    </row>
    <row r="18666" spans="1:22" ht="15.75" customHeight="1" x14ac:dyDescent="0.2">
      <c r="A18666" s="3">
        <v>18665</v>
      </c>
      <c r="B18666" s="3">
        <v>42</v>
      </c>
      <c r="C18666" s="3">
        <v>712</v>
      </c>
      <c r="D18666" s="8">
        <v>43038</v>
      </c>
      <c r="E18666" s="3" t="b">
        <v>0</v>
      </c>
      <c r="F18666" s="4" t="s">
        <v>11010</v>
      </c>
      <c r="G18666" s="4" t="s">
        <v>11016</v>
      </c>
      <c r="H18666" s="4" t="s">
        <v>11020</v>
      </c>
      <c r="I18666" s="4" t="s">
        <v>11013</v>
      </c>
      <c r="J18666" s="4" t="s">
        <v>11024</v>
      </c>
      <c r="K18666" s="29">
        <v>1810</v>
      </c>
      <c r="L18666" s="6">
        <v>1610.9</v>
      </c>
      <c r="M18666" s="3">
        <v>39526</v>
      </c>
      <c r="N18666" s="3"/>
      <c r="O18666" s="3"/>
      <c r="P18666" s="3"/>
      <c r="Q18666" s="3"/>
      <c r="R18666" s="3"/>
      <c r="S18666" s="3"/>
      <c r="T18666" s="3"/>
      <c r="U18666" s="3"/>
      <c r="V18666" s="3"/>
    </row>
    <row r="18667" spans="1:22" ht="15.75" customHeight="1" x14ac:dyDescent="0.2">
      <c r="A18667" s="3">
        <v>18666</v>
      </c>
      <c r="B18667" s="3">
        <v>22</v>
      </c>
      <c r="C18667" s="3">
        <v>118</v>
      </c>
      <c r="D18667" s="8">
        <v>42884</v>
      </c>
      <c r="E18667" s="3" t="b">
        <v>1</v>
      </c>
      <c r="F18667" s="4" t="s">
        <v>11010</v>
      </c>
      <c r="G18667" s="4" t="s">
        <v>11011</v>
      </c>
      <c r="H18667" s="4" t="s">
        <v>11012</v>
      </c>
      <c r="I18667" s="4" t="s">
        <v>11013</v>
      </c>
      <c r="J18667" s="4" t="s">
        <v>11013</v>
      </c>
      <c r="K18667" s="29">
        <v>575.27</v>
      </c>
      <c r="L18667" s="6">
        <v>431.45</v>
      </c>
      <c r="M18667" s="3">
        <v>41345</v>
      </c>
      <c r="N18667" s="3"/>
      <c r="O18667" s="3"/>
      <c r="P18667" s="3"/>
      <c r="Q18667" s="3"/>
      <c r="R18667" s="3"/>
      <c r="S18667" s="3"/>
      <c r="T18667" s="3"/>
      <c r="U18667" s="3"/>
      <c r="V18667" s="3"/>
    </row>
    <row r="18668" spans="1:22" ht="15.75" customHeight="1" x14ac:dyDescent="0.2">
      <c r="A18668" s="3">
        <v>18667</v>
      </c>
      <c r="B18668" s="3">
        <v>23</v>
      </c>
      <c r="C18668" s="3">
        <v>46</v>
      </c>
      <c r="D18668" s="8">
        <v>42941</v>
      </c>
      <c r="E18668" s="3" t="b">
        <v>0</v>
      </c>
      <c r="F18668" s="4" t="s">
        <v>11010</v>
      </c>
      <c r="G18668" s="4" t="s">
        <v>11018</v>
      </c>
      <c r="H18668" s="4" t="s">
        <v>11022</v>
      </c>
      <c r="I18668" s="4" t="s">
        <v>11017</v>
      </c>
      <c r="J18668" s="4" t="s">
        <v>11024</v>
      </c>
      <c r="K18668" s="29">
        <v>688.63</v>
      </c>
      <c r="L18668" s="6">
        <v>612.88</v>
      </c>
      <c r="M18668" s="3">
        <v>42696</v>
      </c>
      <c r="N18668" s="3"/>
      <c r="O18668" s="3"/>
      <c r="P18668" s="3"/>
      <c r="Q18668" s="3"/>
      <c r="R18668" s="3"/>
      <c r="S18668" s="3"/>
      <c r="T18668" s="3"/>
      <c r="U18668" s="3"/>
      <c r="V18668" s="3"/>
    </row>
    <row r="18669" spans="1:22" ht="15.75" customHeight="1" x14ac:dyDescent="0.2">
      <c r="A18669" s="3">
        <v>18668</v>
      </c>
      <c r="B18669" s="3">
        <v>88</v>
      </c>
      <c r="C18669" s="3">
        <v>2652</v>
      </c>
      <c r="D18669" s="8">
        <v>42978</v>
      </c>
      <c r="E18669" s="3" t="b">
        <v>1</v>
      </c>
      <c r="F18669" s="4" t="s">
        <v>11010</v>
      </c>
      <c r="G18669" s="4" t="s">
        <v>11018</v>
      </c>
      <c r="H18669" s="4" t="s">
        <v>11012</v>
      </c>
      <c r="I18669" s="4" t="s">
        <v>11013</v>
      </c>
      <c r="J18669" s="4" t="s">
        <v>11013</v>
      </c>
      <c r="K18669" s="29">
        <v>1198.46</v>
      </c>
      <c r="L18669" s="6">
        <v>381.1</v>
      </c>
      <c r="M18669" s="3">
        <v>37626</v>
      </c>
      <c r="N18669" s="3"/>
      <c r="O18669" s="3"/>
      <c r="P18669" s="3"/>
      <c r="Q18669" s="3"/>
      <c r="R18669" s="3"/>
      <c r="S18669" s="3"/>
      <c r="T18669" s="3"/>
      <c r="U18669" s="3"/>
      <c r="V18669" s="3"/>
    </row>
    <row r="18670" spans="1:22" ht="15.75" customHeight="1" x14ac:dyDescent="0.2">
      <c r="A18670" s="3">
        <v>18669</v>
      </c>
      <c r="B18670" s="3">
        <v>55</v>
      </c>
      <c r="C18670" s="3">
        <v>200</v>
      </c>
      <c r="D18670" s="8">
        <v>43033</v>
      </c>
      <c r="E18670" s="3" t="b">
        <v>0</v>
      </c>
      <c r="F18670" s="4" t="s">
        <v>11010</v>
      </c>
      <c r="G18670" s="4" t="s">
        <v>11014</v>
      </c>
      <c r="H18670" s="4" t="s">
        <v>11020</v>
      </c>
      <c r="I18670" s="4" t="s">
        <v>11013</v>
      </c>
      <c r="J18670" s="4" t="s">
        <v>11015</v>
      </c>
      <c r="K18670" s="29">
        <v>1894.19</v>
      </c>
      <c r="L18670" s="6">
        <v>598.76</v>
      </c>
      <c r="M18670" s="3">
        <v>37823</v>
      </c>
      <c r="N18670" s="3"/>
      <c r="O18670" s="3"/>
      <c r="P18670" s="3"/>
      <c r="Q18670" s="3"/>
      <c r="R18670" s="3"/>
      <c r="S18670" s="3"/>
      <c r="T18670" s="3"/>
      <c r="U18670" s="3"/>
      <c r="V18670" s="3"/>
    </row>
    <row r="18671" spans="1:22" ht="15.75" customHeight="1" x14ac:dyDescent="0.2">
      <c r="A18671" s="3">
        <v>18670</v>
      </c>
      <c r="B18671" s="3">
        <v>97</v>
      </c>
      <c r="C18671" s="3">
        <v>1075</v>
      </c>
      <c r="D18671" s="8">
        <v>42916</v>
      </c>
      <c r="E18671" s="3" t="b">
        <v>1</v>
      </c>
      <c r="F18671" s="4" t="s">
        <v>11010</v>
      </c>
      <c r="G18671" s="4" t="s">
        <v>11016</v>
      </c>
      <c r="H18671" s="4" t="s">
        <v>11020</v>
      </c>
      <c r="I18671" s="4" t="s">
        <v>11013</v>
      </c>
      <c r="J18671" s="4" t="s">
        <v>11013</v>
      </c>
      <c r="K18671" s="29">
        <v>742.54</v>
      </c>
      <c r="L18671" s="6">
        <v>667.4</v>
      </c>
      <c r="M18671" s="3">
        <v>33549</v>
      </c>
      <c r="N18671" s="3"/>
      <c r="O18671" s="3"/>
      <c r="P18671" s="3"/>
      <c r="Q18671" s="3"/>
      <c r="R18671" s="3"/>
      <c r="S18671" s="3"/>
      <c r="T18671" s="3"/>
      <c r="U18671" s="3"/>
      <c r="V18671" s="3"/>
    </row>
    <row r="18672" spans="1:22" ht="15.75" customHeight="1" x14ac:dyDescent="0.2">
      <c r="A18672" s="3">
        <v>18671</v>
      </c>
      <c r="B18672" s="3">
        <v>37</v>
      </c>
      <c r="C18672" s="3">
        <v>3157</v>
      </c>
      <c r="D18672" s="8">
        <v>43089</v>
      </c>
      <c r="E18672" s="3" t="b">
        <v>0</v>
      </c>
      <c r="F18672" s="4" t="s">
        <v>11010</v>
      </c>
      <c r="G18672" s="4" t="s">
        <v>11016</v>
      </c>
      <c r="H18672" s="4" t="s">
        <v>11012</v>
      </c>
      <c r="I18672" s="4" t="s">
        <v>11017</v>
      </c>
      <c r="J18672" s="4" t="s">
        <v>11013</v>
      </c>
      <c r="K18672" s="29">
        <v>1793.43</v>
      </c>
      <c r="L18672" s="6">
        <v>248.82</v>
      </c>
      <c r="M18672" s="3">
        <v>36498</v>
      </c>
      <c r="N18672" s="3"/>
      <c r="O18672" s="3"/>
      <c r="P18672" s="3"/>
      <c r="Q18672" s="3"/>
      <c r="R18672" s="3"/>
      <c r="S18672" s="3"/>
      <c r="T18672" s="3"/>
      <c r="U18672" s="3"/>
      <c r="V18672" s="3"/>
    </row>
    <row r="18673" spans="1:22" ht="15.75" customHeight="1" x14ac:dyDescent="0.2">
      <c r="A18673" s="3">
        <v>18672</v>
      </c>
      <c r="B18673" s="3">
        <v>56</v>
      </c>
      <c r="C18673" s="3">
        <v>2925</v>
      </c>
      <c r="D18673" s="8">
        <v>42968</v>
      </c>
      <c r="E18673" s="3" t="b">
        <v>0</v>
      </c>
      <c r="F18673" s="4" t="s">
        <v>11010</v>
      </c>
      <c r="G18673" s="4" t="s">
        <v>11016</v>
      </c>
      <c r="H18673" s="4" t="s">
        <v>11012</v>
      </c>
      <c r="I18673" s="4" t="s">
        <v>11013</v>
      </c>
      <c r="J18673" s="4" t="s">
        <v>11013</v>
      </c>
      <c r="K18673" s="29">
        <v>183.86</v>
      </c>
      <c r="L18673" s="6">
        <v>137.9</v>
      </c>
      <c r="M18673" s="3">
        <v>42295</v>
      </c>
      <c r="N18673" s="3"/>
      <c r="O18673" s="3"/>
      <c r="P18673" s="3"/>
      <c r="Q18673" s="3"/>
      <c r="R18673" s="3"/>
      <c r="S18673" s="3"/>
      <c r="T18673" s="3"/>
      <c r="U18673" s="3"/>
      <c r="V18673" s="3"/>
    </row>
    <row r="18674" spans="1:22" ht="15.75" customHeight="1" x14ac:dyDescent="0.2">
      <c r="A18674" s="3">
        <v>18673</v>
      </c>
      <c r="B18674" s="3">
        <v>59</v>
      </c>
      <c r="C18674" s="3">
        <v>246</v>
      </c>
      <c r="D18674" s="8">
        <v>42765</v>
      </c>
      <c r="E18674" s="3" t="b">
        <v>1</v>
      </c>
      <c r="F18674" s="4" t="s">
        <v>11010</v>
      </c>
      <c r="G18674" s="4" t="s">
        <v>11021</v>
      </c>
      <c r="H18674" s="4" t="s">
        <v>11012</v>
      </c>
      <c r="I18674" s="4" t="s">
        <v>11013</v>
      </c>
      <c r="J18674" s="4" t="s">
        <v>11024</v>
      </c>
      <c r="K18674" s="29">
        <v>1415.01</v>
      </c>
      <c r="L18674" s="6">
        <v>1259.3599999999999</v>
      </c>
      <c r="M18674" s="3">
        <v>37626</v>
      </c>
      <c r="N18674" s="3"/>
      <c r="O18674" s="3"/>
      <c r="P18674" s="3"/>
      <c r="Q18674" s="3"/>
      <c r="R18674" s="3"/>
      <c r="S18674" s="3"/>
      <c r="T18674" s="3"/>
      <c r="U18674" s="3"/>
      <c r="V18674" s="3"/>
    </row>
    <row r="18675" spans="1:22" ht="15.75" customHeight="1" x14ac:dyDescent="0.2">
      <c r="A18675" s="3">
        <v>18674</v>
      </c>
      <c r="B18675" s="3">
        <v>48</v>
      </c>
      <c r="C18675" s="3">
        <v>3072</v>
      </c>
      <c r="D18675" s="8">
        <v>43018</v>
      </c>
      <c r="E18675" s="3" t="b">
        <v>1</v>
      </c>
      <c r="F18675" s="4" t="s">
        <v>11010</v>
      </c>
      <c r="G18675" s="4" t="s">
        <v>11021</v>
      </c>
      <c r="H18675" s="4" t="s">
        <v>11012</v>
      </c>
      <c r="I18675" s="4" t="s">
        <v>11013</v>
      </c>
      <c r="J18675" s="4" t="s">
        <v>11013</v>
      </c>
      <c r="K18675" s="29">
        <v>1762.96</v>
      </c>
      <c r="L18675" s="6">
        <v>950.52</v>
      </c>
      <c r="M18675" s="3">
        <v>35470</v>
      </c>
      <c r="N18675" s="3"/>
      <c r="O18675" s="3"/>
      <c r="P18675" s="3"/>
      <c r="Q18675" s="3"/>
      <c r="R18675" s="3"/>
      <c r="S18675" s="3"/>
      <c r="T18675" s="3"/>
      <c r="U18675" s="3"/>
      <c r="V18675" s="3"/>
    </row>
    <row r="18676" spans="1:22" ht="15.75" customHeight="1" x14ac:dyDescent="0.2">
      <c r="A18676" s="3">
        <v>18675</v>
      </c>
      <c r="B18676" s="3">
        <v>18</v>
      </c>
      <c r="C18676" s="3">
        <v>2886</v>
      </c>
      <c r="D18676" s="8">
        <v>42780</v>
      </c>
      <c r="E18676" s="3" t="b">
        <v>1</v>
      </c>
      <c r="F18676" s="4" t="s">
        <v>11010</v>
      </c>
      <c r="G18676" s="4" t="s">
        <v>11011</v>
      </c>
      <c r="H18676" s="4" t="s">
        <v>11012</v>
      </c>
      <c r="I18676" s="4" t="s">
        <v>11013</v>
      </c>
      <c r="J18676" s="4" t="s">
        <v>11013</v>
      </c>
      <c r="K18676" s="29">
        <v>575.27</v>
      </c>
      <c r="L18676" s="6">
        <v>431.45</v>
      </c>
      <c r="M18676" s="3">
        <v>41345</v>
      </c>
      <c r="N18676" s="3"/>
      <c r="O18676" s="3"/>
      <c r="P18676" s="3"/>
      <c r="Q18676" s="3"/>
      <c r="R18676" s="3"/>
      <c r="S18676" s="3"/>
      <c r="T18676" s="3"/>
      <c r="U18676" s="3"/>
      <c r="V18676" s="3"/>
    </row>
    <row r="18677" spans="1:22" ht="15.75" customHeight="1" x14ac:dyDescent="0.2">
      <c r="A18677" s="3">
        <v>18676</v>
      </c>
      <c r="B18677" s="3">
        <v>3</v>
      </c>
      <c r="C18677" s="3">
        <v>1183</v>
      </c>
      <c r="D18677" s="8">
        <v>42856</v>
      </c>
      <c r="E18677" s="3" t="b">
        <v>0</v>
      </c>
      <c r="F18677" s="4" t="s">
        <v>11010</v>
      </c>
      <c r="G18677" s="4" t="s">
        <v>11014</v>
      </c>
      <c r="H18677" s="4" t="s">
        <v>11012</v>
      </c>
      <c r="I18677" s="4" t="s">
        <v>11013</v>
      </c>
      <c r="J18677" s="4" t="s">
        <v>11015</v>
      </c>
      <c r="K18677" s="29">
        <v>2091.4699999999998</v>
      </c>
      <c r="L18677" s="6">
        <v>388.92</v>
      </c>
      <c r="M18677" s="3">
        <v>40336</v>
      </c>
      <c r="N18677" s="3"/>
      <c r="O18677" s="3"/>
      <c r="P18677" s="3"/>
      <c r="Q18677" s="3"/>
      <c r="R18677" s="3"/>
      <c r="S18677" s="3"/>
      <c r="T18677" s="3"/>
      <c r="U18677" s="3"/>
      <c r="V18677" s="3"/>
    </row>
    <row r="18678" spans="1:22" ht="15.75" customHeight="1" x14ac:dyDescent="0.2">
      <c r="A18678" s="3">
        <v>18677</v>
      </c>
      <c r="B18678" s="3">
        <v>95</v>
      </c>
      <c r="C18678" s="3">
        <v>1094</v>
      </c>
      <c r="D18678" s="8">
        <v>42850</v>
      </c>
      <c r="E18678" s="3" t="b">
        <v>1</v>
      </c>
      <c r="F18678" s="4" t="s">
        <v>11010</v>
      </c>
      <c r="G18678" s="4" t="s">
        <v>11016</v>
      </c>
      <c r="H18678" s="4" t="s">
        <v>11025</v>
      </c>
      <c r="I18678" s="4" t="s">
        <v>11017</v>
      </c>
      <c r="J18678" s="4" t="s">
        <v>11013</v>
      </c>
      <c r="K18678" s="29">
        <v>1073.07</v>
      </c>
      <c r="L18678" s="6">
        <v>933.84</v>
      </c>
      <c r="M18678" s="3">
        <v>35455</v>
      </c>
      <c r="N18678" s="3"/>
      <c r="O18678" s="3"/>
      <c r="P18678" s="3"/>
      <c r="Q18678" s="3"/>
      <c r="R18678" s="3"/>
      <c r="S18678" s="3"/>
      <c r="T18678" s="3"/>
      <c r="U18678" s="3"/>
      <c r="V18678" s="3"/>
    </row>
    <row r="18679" spans="1:22" ht="15.75" customHeight="1" x14ac:dyDescent="0.2">
      <c r="A18679" s="3">
        <v>18678</v>
      </c>
      <c r="B18679" s="3">
        <v>74</v>
      </c>
      <c r="C18679" s="3">
        <v>1340</v>
      </c>
      <c r="D18679" s="8">
        <v>42850</v>
      </c>
      <c r="E18679" s="3" t="b">
        <v>1</v>
      </c>
      <c r="F18679" s="4" t="s">
        <v>11010</v>
      </c>
      <c r="G18679" s="4" t="s">
        <v>11021</v>
      </c>
      <c r="H18679" s="4" t="s">
        <v>11012</v>
      </c>
      <c r="I18679" s="4" t="s">
        <v>11013</v>
      </c>
      <c r="J18679" s="4" t="s">
        <v>11013</v>
      </c>
      <c r="K18679" s="29">
        <v>1762.96</v>
      </c>
      <c r="L18679" s="6">
        <v>950.52</v>
      </c>
      <c r="M18679" s="3">
        <v>41848</v>
      </c>
      <c r="N18679" s="3"/>
      <c r="O18679" s="3"/>
      <c r="P18679" s="3"/>
      <c r="Q18679" s="3"/>
      <c r="R18679" s="3"/>
      <c r="S18679" s="3"/>
      <c r="T18679" s="3"/>
      <c r="U18679" s="3"/>
      <c r="V18679" s="3"/>
    </row>
    <row r="18680" spans="1:22" ht="15.75" customHeight="1" x14ac:dyDescent="0.2">
      <c r="A18680" s="3">
        <v>18679</v>
      </c>
      <c r="B18680" s="3">
        <v>40</v>
      </c>
      <c r="C18680" s="3">
        <v>3057</v>
      </c>
      <c r="D18680" s="8">
        <v>43023</v>
      </c>
      <c r="E18680" s="3" t="b">
        <v>0</v>
      </c>
      <c r="F18680" s="4" t="s">
        <v>11010</v>
      </c>
      <c r="G18680" s="4" t="s">
        <v>11016</v>
      </c>
      <c r="H18680" s="4" t="s">
        <v>11012</v>
      </c>
      <c r="I18680" s="4" t="s">
        <v>11023</v>
      </c>
      <c r="J18680" s="4" t="s">
        <v>11013</v>
      </c>
      <c r="K18680" s="29">
        <v>1458.17</v>
      </c>
      <c r="L18680" s="6">
        <v>874.9</v>
      </c>
      <c r="M18680" s="3">
        <v>38750</v>
      </c>
      <c r="N18680" s="3"/>
      <c r="O18680" s="3"/>
      <c r="P18680" s="3"/>
      <c r="Q18680" s="3"/>
      <c r="R18680" s="3"/>
      <c r="S18680" s="3"/>
      <c r="T18680" s="3"/>
      <c r="U18680" s="3"/>
      <c r="V18680" s="3"/>
    </row>
    <row r="18681" spans="1:22" ht="15.75" customHeight="1" x14ac:dyDescent="0.2">
      <c r="A18681" s="3">
        <v>18680</v>
      </c>
      <c r="B18681" s="3">
        <v>20</v>
      </c>
      <c r="C18681" s="3">
        <v>219</v>
      </c>
      <c r="D18681" s="8">
        <v>43059</v>
      </c>
      <c r="E18681" s="3" t="b">
        <v>0</v>
      </c>
      <c r="F18681" s="4" t="s">
        <v>11010</v>
      </c>
      <c r="G18681" s="4" t="s">
        <v>11014</v>
      </c>
      <c r="H18681" s="4" t="s">
        <v>11012</v>
      </c>
      <c r="I18681" s="4" t="s">
        <v>11013</v>
      </c>
      <c r="J18681" s="4" t="s">
        <v>11024</v>
      </c>
      <c r="K18681" s="29">
        <v>1775.81</v>
      </c>
      <c r="L18681" s="6">
        <v>1580.47</v>
      </c>
      <c r="M18681" s="3">
        <v>40303</v>
      </c>
      <c r="N18681" s="3"/>
      <c r="O18681" s="3"/>
      <c r="P18681" s="3"/>
      <c r="Q18681" s="3"/>
      <c r="R18681" s="3"/>
      <c r="S18681" s="3"/>
      <c r="T18681" s="3"/>
      <c r="U18681" s="3"/>
      <c r="V18681" s="3"/>
    </row>
    <row r="18682" spans="1:22" ht="15.75" customHeight="1" x14ac:dyDescent="0.2">
      <c r="A18682" s="3">
        <v>18681</v>
      </c>
      <c r="B18682" s="3">
        <v>48</v>
      </c>
      <c r="C18682" s="3">
        <v>3165</v>
      </c>
      <c r="D18682" s="8">
        <v>42834</v>
      </c>
      <c r="E18682" s="3" t="b">
        <v>1</v>
      </c>
      <c r="F18682" s="4" t="s">
        <v>11010</v>
      </c>
      <c r="G18682" s="4" t="s">
        <v>11021</v>
      </c>
      <c r="H18682" s="4" t="s">
        <v>11012</v>
      </c>
      <c r="I18682" s="4" t="s">
        <v>11013</v>
      </c>
      <c r="J18682" s="4" t="s">
        <v>11013</v>
      </c>
      <c r="K18682" s="29">
        <v>1762.96</v>
      </c>
      <c r="L18682" s="6">
        <v>950.52</v>
      </c>
      <c r="M18682" s="3">
        <v>39915</v>
      </c>
      <c r="N18682" s="3"/>
      <c r="O18682" s="3"/>
      <c r="P18682" s="3"/>
      <c r="Q18682" s="3"/>
      <c r="R18682" s="3"/>
      <c r="S18682" s="3"/>
      <c r="T18682" s="3"/>
      <c r="U18682" s="3"/>
      <c r="V18682" s="3"/>
    </row>
    <row r="18683" spans="1:22" ht="15.75" customHeight="1" x14ac:dyDescent="0.2">
      <c r="A18683" s="3">
        <v>18682</v>
      </c>
      <c r="B18683" s="3">
        <v>74</v>
      </c>
      <c r="C18683" s="3">
        <v>3266</v>
      </c>
      <c r="D18683" s="8">
        <v>42859</v>
      </c>
      <c r="E18683" s="3" t="b">
        <v>0</v>
      </c>
      <c r="F18683" s="4" t="s">
        <v>11010</v>
      </c>
      <c r="G18683" s="4" t="s">
        <v>11021</v>
      </c>
      <c r="H18683" s="4" t="s">
        <v>11012</v>
      </c>
      <c r="I18683" s="4" t="s">
        <v>11013</v>
      </c>
      <c r="J18683" s="4" t="s">
        <v>11013</v>
      </c>
      <c r="K18683" s="29">
        <v>1228.07</v>
      </c>
      <c r="L18683" s="6">
        <v>400.91</v>
      </c>
      <c r="M18683" s="3">
        <v>33429</v>
      </c>
      <c r="N18683" s="3"/>
      <c r="O18683" s="3"/>
      <c r="P18683" s="3"/>
      <c r="Q18683" s="3"/>
      <c r="R18683" s="3"/>
      <c r="S18683" s="3"/>
      <c r="T18683" s="3"/>
      <c r="U18683" s="3"/>
      <c r="V18683" s="3"/>
    </row>
    <row r="18684" spans="1:22" ht="15.75" customHeight="1" x14ac:dyDescent="0.2">
      <c r="A18684" s="3">
        <v>18683</v>
      </c>
      <c r="B18684" s="3">
        <v>0</v>
      </c>
      <c r="C18684" s="3">
        <v>2899</v>
      </c>
      <c r="D18684" s="8">
        <v>43053</v>
      </c>
      <c r="E18684" s="3" t="b">
        <v>1</v>
      </c>
      <c r="F18684" s="4" t="s">
        <v>11010</v>
      </c>
      <c r="G18684" s="4" t="s">
        <v>11014</v>
      </c>
      <c r="H18684" s="4" t="s">
        <v>11020</v>
      </c>
      <c r="I18684" s="4" t="s">
        <v>11013</v>
      </c>
      <c r="J18684" s="4" t="s">
        <v>11013</v>
      </c>
      <c r="K18684" s="29">
        <v>290.62</v>
      </c>
      <c r="L18684" s="6">
        <v>215.14</v>
      </c>
      <c r="M18684" s="3">
        <v>38339</v>
      </c>
      <c r="N18684" s="3"/>
      <c r="O18684" s="3"/>
      <c r="P18684" s="3"/>
      <c r="Q18684" s="3"/>
      <c r="R18684" s="3"/>
      <c r="S18684" s="3"/>
      <c r="T18684" s="3"/>
      <c r="U18684" s="3"/>
      <c r="V18684" s="3"/>
    </row>
    <row r="18685" spans="1:22" ht="15.75" customHeight="1" x14ac:dyDescent="0.2">
      <c r="A18685" s="3">
        <v>18684</v>
      </c>
      <c r="B18685" s="3">
        <v>14</v>
      </c>
      <c r="C18685" s="3">
        <v>432</v>
      </c>
      <c r="D18685" s="8">
        <v>42773</v>
      </c>
      <c r="E18685" s="3" t="b">
        <v>0</v>
      </c>
      <c r="F18685" s="4" t="s">
        <v>11010</v>
      </c>
      <c r="G18685" s="4" t="s">
        <v>11014</v>
      </c>
      <c r="H18685" s="4" t="s">
        <v>11012</v>
      </c>
      <c r="I18685" s="4" t="s">
        <v>11013</v>
      </c>
      <c r="J18685" s="4" t="s">
        <v>11024</v>
      </c>
      <c r="K18685" s="29">
        <v>1386.84</v>
      </c>
      <c r="L18685" s="6">
        <v>1234.29</v>
      </c>
      <c r="M18685" s="3">
        <v>40303</v>
      </c>
      <c r="N18685" s="3"/>
      <c r="O18685" s="3"/>
      <c r="P18685" s="3"/>
      <c r="Q18685" s="3"/>
      <c r="R18685" s="3"/>
      <c r="S18685" s="3"/>
      <c r="T18685" s="3"/>
      <c r="U18685" s="3"/>
      <c r="V18685" s="3"/>
    </row>
    <row r="18686" spans="1:22" ht="15.75" customHeight="1" x14ac:dyDescent="0.2">
      <c r="A18686" s="3">
        <v>18685</v>
      </c>
      <c r="B18686" s="3">
        <v>15</v>
      </c>
      <c r="C18686" s="3">
        <v>3490</v>
      </c>
      <c r="D18686" s="8">
        <v>42898</v>
      </c>
      <c r="E18686" s="3" t="b">
        <v>1</v>
      </c>
      <c r="F18686" s="4" t="s">
        <v>11010</v>
      </c>
      <c r="G18686" s="4" t="s">
        <v>11021</v>
      </c>
      <c r="H18686" s="4" t="s">
        <v>11012</v>
      </c>
      <c r="I18686" s="4" t="s">
        <v>11013</v>
      </c>
      <c r="J18686" s="4" t="s">
        <v>11013</v>
      </c>
      <c r="K18686" s="29">
        <v>1292.8399999999999</v>
      </c>
      <c r="L18686" s="6">
        <v>13.44</v>
      </c>
      <c r="M18686" s="3">
        <v>39915</v>
      </c>
      <c r="N18686" s="3"/>
      <c r="O18686" s="3"/>
      <c r="P18686" s="3"/>
      <c r="Q18686" s="3"/>
      <c r="R18686" s="3"/>
      <c r="S18686" s="3"/>
      <c r="T18686" s="3"/>
      <c r="U18686" s="3"/>
      <c r="V18686" s="3"/>
    </row>
    <row r="18687" spans="1:22" ht="15.75" customHeight="1" x14ac:dyDescent="0.2">
      <c r="A18687" s="3">
        <v>18686</v>
      </c>
      <c r="B18687" s="3">
        <v>93</v>
      </c>
      <c r="C18687" s="3">
        <v>3134</v>
      </c>
      <c r="D18687" s="8">
        <v>42967</v>
      </c>
      <c r="E18687" s="3" t="b">
        <v>1</v>
      </c>
      <c r="F18687" s="4" t="s">
        <v>11010</v>
      </c>
      <c r="G18687" s="4" t="s">
        <v>11021</v>
      </c>
      <c r="H18687" s="4" t="s">
        <v>11012</v>
      </c>
      <c r="I18687" s="4" t="s">
        <v>11013</v>
      </c>
      <c r="J18687" s="4" t="s">
        <v>11013</v>
      </c>
      <c r="K18687" s="29">
        <v>1065.03</v>
      </c>
      <c r="L18687" s="6">
        <v>230.09</v>
      </c>
      <c r="M18687" s="3">
        <v>36833</v>
      </c>
      <c r="N18687" s="3"/>
      <c r="O18687" s="3"/>
      <c r="P18687" s="3"/>
      <c r="Q18687" s="3"/>
      <c r="R18687" s="3"/>
      <c r="S18687" s="3"/>
      <c r="T18687" s="3"/>
      <c r="U18687" s="3"/>
      <c r="V18687" s="3"/>
    </row>
    <row r="18688" spans="1:22" ht="15.75" customHeight="1" x14ac:dyDescent="0.2">
      <c r="A18688" s="3">
        <v>18687</v>
      </c>
      <c r="B18688" s="3">
        <v>7</v>
      </c>
      <c r="C18688" s="3">
        <v>1954</v>
      </c>
      <c r="D18688" s="8">
        <v>42967</v>
      </c>
      <c r="E18688" s="3" t="b">
        <v>1</v>
      </c>
      <c r="F18688" s="4" t="s">
        <v>11010</v>
      </c>
      <c r="G18688" s="4" t="s">
        <v>11014</v>
      </c>
      <c r="H18688" s="4" t="s">
        <v>11020</v>
      </c>
      <c r="I18688" s="4" t="s">
        <v>11017</v>
      </c>
      <c r="J18688" s="4" t="s">
        <v>11013</v>
      </c>
      <c r="K18688" s="29">
        <v>980.37</v>
      </c>
      <c r="L18688" s="6">
        <v>234.43</v>
      </c>
      <c r="M18688" s="3">
        <v>38258</v>
      </c>
      <c r="N18688" s="3"/>
      <c r="O18688" s="3"/>
      <c r="P18688" s="3"/>
      <c r="Q18688" s="3"/>
      <c r="R18688" s="3"/>
      <c r="S18688" s="3"/>
      <c r="T18688" s="3"/>
      <c r="U18688" s="3"/>
      <c r="V18688" s="3"/>
    </row>
    <row r="18689" spans="1:22" ht="15.75" customHeight="1" x14ac:dyDescent="0.2">
      <c r="A18689" s="3">
        <v>18688</v>
      </c>
      <c r="B18689" s="3">
        <v>0</v>
      </c>
      <c r="C18689" s="3">
        <v>469</v>
      </c>
      <c r="D18689" s="8">
        <v>42894</v>
      </c>
      <c r="E18689" s="3" t="b">
        <v>0</v>
      </c>
      <c r="F18689" s="4" t="s">
        <v>11010</v>
      </c>
      <c r="G18689" s="4" t="s">
        <v>11014</v>
      </c>
      <c r="H18689" s="4" t="s">
        <v>11020</v>
      </c>
      <c r="I18689" s="4" t="s">
        <v>11013</v>
      </c>
      <c r="J18689" s="4" t="s">
        <v>11013</v>
      </c>
      <c r="K18689" s="29">
        <v>290.62</v>
      </c>
      <c r="L18689" s="6">
        <v>215.14</v>
      </c>
      <c r="M18689" s="3">
        <v>38206</v>
      </c>
      <c r="N18689" s="3"/>
      <c r="O18689" s="3"/>
      <c r="P18689" s="3"/>
      <c r="Q18689" s="3"/>
      <c r="R18689" s="3"/>
      <c r="S18689" s="3"/>
      <c r="T18689" s="3"/>
      <c r="U18689" s="3"/>
      <c r="V18689" s="3"/>
    </row>
    <row r="18690" spans="1:22" ht="15.75" customHeight="1" x14ac:dyDescent="0.2">
      <c r="A18690" s="3">
        <v>18689</v>
      </c>
      <c r="B18690" s="3">
        <v>18</v>
      </c>
      <c r="C18690" s="3">
        <v>801</v>
      </c>
      <c r="D18690" s="8">
        <v>42859</v>
      </c>
      <c r="E18690" s="3" t="b">
        <v>1</v>
      </c>
      <c r="F18690" s="4" t="s">
        <v>11010</v>
      </c>
      <c r="G18690" s="4" t="s">
        <v>11011</v>
      </c>
      <c r="H18690" s="4" t="s">
        <v>11012</v>
      </c>
      <c r="I18690" s="4" t="s">
        <v>11013</v>
      </c>
      <c r="J18690" s="4" t="s">
        <v>11013</v>
      </c>
      <c r="K18690" s="29">
        <v>575.27</v>
      </c>
      <c r="L18690" s="6">
        <v>431.45</v>
      </c>
      <c r="M18690" s="3">
        <v>41345</v>
      </c>
      <c r="N18690" s="3"/>
      <c r="O18690" s="3"/>
      <c r="P18690" s="3"/>
      <c r="Q18690" s="3"/>
      <c r="R18690" s="3"/>
      <c r="S18690" s="3"/>
      <c r="T18690" s="3"/>
      <c r="U18690" s="3"/>
      <c r="V18690" s="3"/>
    </row>
    <row r="18691" spans="1:22" ht="15.75" customHeight="1" x14ac:dyDescent="0.2">
      <c r="A18691" s="3">
        <v>18690</v>
      </c>
      <c r="B18691" s="3">
        <v>23</v>
      </c>
      <c r="C18691" s="3">
        <v>2987</v>
      </c>
      <c r="D18691" s="8">
        <v>43082</v>
      </c>
      <c r="E18691" s="3"/>
      <c r="F18691" s="4" t="s">
        <v>11010</v>
      </c>
      <c r="G18691" s="4" t="s">
        <v>11018</v>
      </c>
      <c r="H18691" s="4" t="s">
        <v>11012</v>
      </c>
      <c r="I18691" s="4" t="s">
        <v>11013</v>
      </c>
      <c r="J18691" s="4" t="s">
        <v>11013</v>
      </c>
      <c r="K18691" s="29">
        <v>1198.46</v>
      </c>
      <c r="L18691" s="6">
        <v>381.1</v>
      </c>
      <c r="M18691" s="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</row>
    <row r="18692" spans="1:22" ht="15.75" customHeight="1" x14ac:dyDescent="0.2">
      <c r="A18692" s="3">
        <v>18691</v>
      </c>
      <c r="B18692" s="3">
        <v>1</v>
      </c>
      <c r="C18692" s="3">
        <v>919</v>
      </c>
      <c r="D18692" s="8">
        <v>42738</v>
      </c>
      <c r="E18692" s="3" t="b">
        <v>1</v>
      </c>
      <c r="F18692" s="4" t="s">
        <v>11010</v>
      </c>
      <c r="G18692" s="4" t="s">
        <v>11019</v>
      </c>
      <c r="H18692" s="4" t="s">
        <v>11012</v>
      </c>
      <c r="I18692" s="4" t="s">
        <v>11013</v>
      </c>
      <c r="J18692" s="4" t="s">
        <v>11013</v>
      </c>
      <c r="K18692" s="29">
        <v>1403.5</v>
      </c>
      <c r="L18692" s="6">
        <v>954.82</v>
      </c>
      <c r="M18692" s="3">
        <v>41167</v>
      </c>
      <c r="N18692" s="3"/>
      <c r="O18692" s="3"/>
      <c r="P18692" s="3"/>
      <c r="Q18692" s="3"/>
      <c r="R18692" s="3"/>
      <c r="S18692" s="3"/>
      <c r="T18692" s="3"/>
      <c r="U18692" s="3"/>
      <c r="V18692" s="3"/>
    </row>
    <row r="18693" spans="1:22" ht="15.75" customHeight="1" x14ac:dyDescent="0.2">
      <c r="A18693" s="3">
        <v>18692</v>
      </c>
      <c r="B18693" s="3">
        <v>19</v>
      </c>
      <c r="C18693" s="3">
        <v>240</v>
      </c>
      <c r="D18693" s="8">
        <v>42765</v>
      </c>
      <c r="E18693" s="3" t="b">
        <v>0</v>
      </c>
      <c r="F18693" s="4" t="s">
        <v>11010</v>
      </c>
      <c r="G18693" s="4" t="s">
        <v>11014</v>
      </c>
      <c r="H18693" s="4" t="s">
        <v>11022</v>
      </c>
      <c r="I18693" s="4" t="s">
        <v>11017</v>
      </c>
      <c r="J18693" s="4" t="s">
        <v>11013</v>
      </c>
      <c r="K18693" s="29">
        <v>574.64</v>
      </c>
      <c r="L18693" s="6">
        <v>459.71</v>
      </c>
      <c r="M18693" s="3">
        <v>40649</v>
      </c>
      <c r="N18693" s="3"/>
      <c r="O18693" s="3"/>
      <c r="P18693" s="3"/>
      <c r="Q18693" s="3"/>
      <c r="R18693" s="3"/>
      <c r="S18693" s="3"/>
      <c r="T18693" s="3"/>
      <c r="U18693" s="3"/>
      <c r="V18693" s="3"/>
    </row>
    <row r="18694" spans="1:22" ht="15.75" customHeight="1" x14ac:dyDescent="0.2">
      <c r="A18694" s="3">
        <v>18693</v>
      </c>
      <c r="B18694" s="3">
        <v>59</v>
      </c>
      <c r="C18694" s="3">
        <v>1028</v>
      </c>
      <c r="D18694" s="8">
        <v>42892</v>
      </c>
      <c r="E18694" s="3" t="b">
        <v>0</v>
      </c>
      <c r="F18694" s="4" t="s">
        <v>11010</v>
      </c>
      <c r="G18694" s="4" t="s">
        <v>11021</v>
      </c>
      <c r="H18694" s="4" t="s">
        <v>11012</v>
      </c>
      <c r="I18694" s="4" t="s">
        <v>11013</v>
      </c>
      <c r="J18694" s="4" t="s">
        <v>11024</v>
      </c>
      <c r="K18694" s="29">
        <v>1415.01</v>
      </c>
      <c r="L18694" s="6">
        <v>1259.3599999999999</v>
      </c>
      <c r="M18694" s="3">
        <v>36145</v>
      </c>
      <c r="N18694" s="3"/>
      <c r="O18694" s="3"/>
      <c r="P18694" s="3"/>
      <c r="Q18694" s="3"/>
      <c r="R18694" s="3"/>
      <c r="S18694" s="3"/>
      <c r="T18694" s="3"/>
      <c r="U18694" s="3"/>
      <c r="V18694" s="3"/>
    </row>
    <row r="18695" spans="1:22" ht="15.75" customHeight="1" x14ac:dyDescent="0.2">
      <c r="A18695" s="3">
        <v>18694</v>
      </c>
      <c r="B18695" s="3">
        <v>1</v>
      </c>
      <c r="C18695" s="3">
        <v>3187</v>
      </c>
      <c r="D18695" s="8">
        <v>42998</v>
      </c>
      <c r="E18695" s="3" t="b">
        <v>0</v>
      </c>
      <c r="F18695" s="4" t="s">
        <v>11010</v>
      </c>
      <c r="G18695" s="4" t="s">
        <v>11019</v>
      </c>
      <c r="H18695" s="4" t="s">
        <v>11012</v>
      </c>
      <c r="I18695" s="4" t="s">
        <v>11013</v>
      </c>
      <c r="J18695" s="4" t="s">
        <v>11013</v>
      </c>
      <c r="K18695" s="29">
        <v>1403.5</v>
      </c>
      <c r="L18695" s="6">
        <v>954.82</v>
      </c>
      <c r="M18695" s="3">
        <v>42688</v>
      </c>
      <c r="N18695" s="3"/>
      <c r="O18695" s="3"/>
      <c r="P18695" s="3"/>
      <c r="Q18695" s="3"/>
      <c r="R18695" s="3"/>
      <c r="S18695" s="3"/>
      <c r="T18695" s="3"/>
      <c r="U18695" s="3"/>
      <c r="V18695" s="3"/>
    </row>
    <row r="18696" spans="1:22" ht="15.75" customHeight="1" x14ac:dyDescent="0.2">
      <c r="A18696" s="3">
        <v>18695</v>
      </c>
      <c r="B18696" s="3">
        <v>64</v>
      </c>
      <c r="C18696" s="3">
        <v>534</v>
      </c>
      <c r="D18696" s="8">
        <v>42792</v>
      </c>
      <c r="E18696" s="3" t="b">
        <v>1</v>
      </c>
      <c r="F18696" s="4" t="s">
        <v>11010</v>
      </c>
      <c r="G18696" s="4" t="s">
        <v>11014</v>
      </c>
      <c r="H18696" s="4" t="s">
        <v>11012</v>
      </c>
      <c r="I18696" s="4" t="s">
        <v>11013</v>
      </c>
      <c r="J18696" s="4" t="s">
        <v>11015</v>
      </c>
      <c r="K18696" s="29">
        <v>1469.44</v>
      </c>
      <c r="L18696" s="6">
        <v>596.54999999999995</v>
      </c>
      <c r="M18696" s="3">
        <v>41047</v>
      </c>
      <c r="N18696" s="3"/>
      <c r="O18696" s="3"/>
      <c r="P18696" s="3"/>
      <c r="Q18696" s="3"/>
      <c r="R18696" s="3"/>
      <c r="S18696" s="3"/>
      <c r="T18696" s="3"/>
      <c r="U18696" s="3"/>
      <c r="V18696" s="3"/>
    </row>
    <row r="18697" spans="1:22" ht="15.75" customHeight="1" x14ac:dyDescent="0.2">
      <c r="A18697" s="3">
        <v>18696</v>
      </c>
      <c r="B18697" s="3">
        <v>32</v>
      </c>
      <c r="C18697" s="3">
        <v>500</v>
      </c>
      <c r="D18697" s="8">
        <v>42780</v>
      </c>
      <c r="E18697" s="3" t="b">
        <v>0</v>
      </c>
      <c r="F18697" s="4" t="s">
        <v>11010</v>
      </c>
      <c r="G18697" s="4" t="s">
        <v>11019</v>
      </c>
      <c r="H18697" s="4" t="s">
        <v>11012</v>
      </c>
      <c r="I18697" s="4" t="s">
        <v>11013</v>
      </c>
      <c r="J18697" s="4" t="s">
        <v>11013</v>
      </c>
      <c r="K18697" s="29">
        <v>642.70000000000005</v>
      </c>
      <c r="L18697" s="6">
        <v>211.37</v>
      </c>
      <c r="M18697" s="3">
        <v>35560</v>
      </c>
      <c r="N18697" s="3"/>
      <c r="O18697" s="3"/>
      <c r="P18697" s="3"/>
      <c r="Q18697" s="3"/>
      <c r="R18697" s="3"/>
      <c r="S18697" s="3"/>
      <c r="T18697" s="3"/>
      <c r="U18697" s="3"/>
      <c r="V18697" s="3"/>
    </row>
    <row r="18698" spans="1:22" ht="15.75" customHeight="1" x14ac:dyDescent="0.2">
      <c r="A18698" s="3">
        <v>18697</v>
      </c>
      <c r="B18698" s="3">
        <v>40</v>
      </c>
      <c r="C18698" s="3">
        <v>840</v>
      </c>
      <c r="D18698" s="8">
        <v>42813</v>
      </c>
      <c r="E18698" s="3" t="b">
        <v>1</v>
      </c>
      <c r="F18698" s="4" t="s">
        <v>11010</v>
      </c>
      <c r="G18698" s="4" t="s">
        <v>11016</v>
      </c>
      <c r="H18698" s="4" t="s">
        <v>11012</v>
      </c>
      <c r="I18698" s="4" t="s">
        <v>11023</v>
      </c>
      <c r="J18698" s="4" t="s">
        <v>11013</v>
      </c>
      <c r="K18698" s="29">
        <v>1458.17</v>
      </c>
      <c r="L18698" s="6">
        <v>874.9</v>
      </c>
      <c r="M18698" s="3">
        <v>41848</v>
      </c>
      <c r="N18698" s="3"/>
      <c r="O18698" s="3"/>
      <c r="P18698" s="3"/>
      <c r="Q18698" s="3"/>
      <c r="R18698" s="3"/>
      <c r="S18698" s="3"/>
      <c r="T18698" s="3"/>
      <c r="U18698" s="3"/>
      <c r="V18698" s="3"/>
    </row>
    <row r="18699" spans="1:22" ht="15.75" customHeight="1" x14ac:dyDescent="0.2">
      <c r="A18699" s="3">
        <v>18698</v>
      </c>
      <c r="B18699" s="3">
        <v>20</v>
      </c>
      <c r="C18699" s="3">
        <v>3204</v>
      </c>
      <c r="D18699" s="8">
        <v>42791</v>
      </c>
      <c r="E18699" s="3" t="b">
        <v>0</v>
      </c>
      <c r="F18699" s="4" t="s">
        <v>11010</v>
      </c>
      <c r="G18699" s="4" t="s">
        <v>11014</v>
      </c>
      <c r="H18699" s="4" t="s">
        <v>11012</v>
      </c>
      <c r="I18699" s="4" t="s">
        <v>11013</v>
      </c>
      <c r="J18699" s="4" t="s">
        <v>11024</v>
      </c>
      <c r="K18699" s="29">
        <v>1775.81</v>
      </c>
      <c r="L18699" s="6">
        <v>1580.47</v>
      </c>
      <c r="M18699" s="3">
        <v>41345</v>
      </c>
      <c r="N18699" s="3"/>
      <c r="O18699" s="3"/>
      <c r="P18699" s="3"/>
      <c r="Q18699" s="3"/>
      <c r="R18699" s="3"/>
      <c r="S18699" s="3"/>
      <c r="T18699" s="3"/>
      <c r="U18699" s="3"/>
      <c r="V18699" s="3"/>
    </row>
    <row r="18700" spans="1:22" ht="15.75" customHeight="1" x14ac:dyDescent="0.2">
      <c r="A18700" s="3">
        <v>18699</v>
      </c>
      <c r="B18700" s="3">
        <v>31</v>
      </c>
      <c r="C18700" s="3">
        <v>1155</v>
      </c>
      <c r="D18700" s="8">
        <v>43070</v>
      </c>
      <c r="E18700" s="3" t="b">
        <v>1</v>
      </c>
      <c r="F18700" s="4" t="s">
        <v>11010</v>
      </c>
      <c r="G18700" s="4" t="s">
        <v>11019</v>
      </c>
      <c r="H18700" s="4" t="s">
        <v>11012</v>
      </c>
      <c r="I18700" s="4" t="s">
        <v>11013</v>
      </c>
      <c r="J18700" s="4" t="s">
        <v>11013</v>
      </c>
      <c r="K18700" s="29">
        <v>230.91</v>
      </c>
      <c r="L18700" s="6">
        <v>173.18</v>
      </c>
      <c r="M18700" s="3">
        <v>33888</v>
      </c>
      <c r="N18700" s="3"/>
      <c r="O18700" s="3"/>
      <c r="P18700" s="3"/>
      <c r="Q18700" s="3"/>
      <c r="R18700" s="3"/>
      <c r="S18700" s="3"/>
      <c r="T18700" s="3"/>
      <c r="U18700" s="3"/>
      <c r="V18700" s="3"/>
    </row>
    <row r="18701" spans="1:22" ht="15.75" customHeight="1" x14ac:dyDescent="0.2">
      <c r="A18701" s="3">
        <v>18700</v>
      </c>
      <c r="B18701" s="3">
        <v>81</v>
      </c>
      <c r="C18701" s="3">
        <v>771</v>
      </c>
      <c r="D18701" s="8">
        <v>42975</v>
      </c>
      <c r="E18701" s="3" t="b">
        <v>1</v>
      </c>
      <c r="F18701" s="4" t="s">
        <v>11010</v>
      </c>
      <c r="G18701" s="4" t="s">
        <v>11018</v>
      </c>
      <c r="H18701" s="4" t="s">
        <v>11012</v>
      </c>
      <c r="I18701" s="4" t="s">
        <v>11013</v>
      </c>
      <c r="J18701" s="4" t="s">
        <v>11024</v>
      </c>
      <c r="K18701" s="29">
        <v>586.45000000000005</v>
      </c>
      <c r="L18701" s="6">
        <v>521.94000000000005</v>
      </c>
      <c r="M18701" s="3">
        <v>36145</v>
      </c>
      <c r="N18701" s="3"/>
      <c r="O18701" s="3"/>
      <c r="P18701" s="3"/>
      <c r="Q18701" s="3"/>
      <c r="R18701" s="3"/>
      <c r="S18701" s="3"/>
      <c r="T18701" s="3"/>
      <c r="U18701" s="3"/>
      <c r="V18701" s="3"/>
    </row>
    <row r="18702" spans="1:22" ht="15.75" customHeight="1" x14ac:dyDescent="0.2">
      <c r="A18702" s="3">
        <v>18701</v>
      </c>
      <c r="B18702" s="3">
        <v>0</v>
      </c>
      <c r="C18702" s="3">
        <v>3022</v>
      </c>
      <c r="D18702" s="8">
        <v>42833</v>
      </c>
      <c r="E18702" s="3" t="b">
        <v>0</v>
      </c>
      <c r="F18702" s="4" t="s">
        <v>11010</v>
      </c>
      <c r="G18702" s="4" t="s">
        <v>11014</v>
      </c>
      <c r="H18702" s="4" t="s">
        <v>11020</v>
      </c>
      <c r="I18702" s="4" t="s">
        <v>11013</v>
      </c>
      <c r="J18702" s="4" t="s">
        <v>11013</v>
      </c>
      <c r="K18702" s="29">
        <v>290.62</v>
      </c>
      <c r="L18702" s="6">
        <v>215.14</v>
      </c>
      <c r="M18702" s="3">
        <v>38339</v>
      </c>
      <c r="N18702" s="3"/>
      <c r="O18702" s="3"/>
      <c r="P18702" s="3"/>
      <c r="Q18702" s="3"/>
      <c r="R18702" s="3"/>
      <c r="S18702" s="3"/>
      <c r="T18702" s="3"/>
      <c r="U18702" s="3"/>
      <c r="V18702" s="3"/>
    </row>
    <row r="18703" spans="1:22" ht="15.75" customHeight="1" x14ac:dyDescent="0.2">
      <c r="A18703" s="3">
        <v>18702</v>
      </c>
      <c r="B18703" s="3">
        <v>0</v>
      </c>
      <c r="C18703" s="3">
        <v>2118</v>
      </c>
      <c r="D18703" s="8">
        <v>42863</v>
      </c>
      <c r="E18703" s="3" t="b">
        <v>1</v>
      </c>
      <c r="F18703" s="4" t="s">
        <v>11010</v>
      </c>
      <c r="G18703" s="4" t="s">
        <v>11016</v>
      </c>
      <c r="H18703" s="4" t="s">
        <v>11012</v>
      </c>
      <c r="I18703" s="4" t="s">
        <v>11023</v>
      </c>
      <c r="J18703" s="4" t="s">
        <v>11013</v>
      </c>
      <c r="K18703" s="29">
        <v>227.88</v>
      </c>
      <c r="L18703" s="6">
        <v>136.72999999999999</v>
      </c>
      <c r="M18703" s="3">
        <v>37659</v>
      </c>
      <c r="N18703" s="3"/>
      <c r="O18703" s="3"/>
      <c r="P18703" s="3"/>
      <c r="Q18703" s="3"/>
      <c r="R18703" s="3"/>
      <c r="S18703" s="3"/>
      <c r="T18703" s="3"/>
      <c r="U18703" s="3"/>
      <c r="V18703" s="3"/>
    </row>
    <row r="18704" spans="1:22" ht="15.75" customHeight="1" x14ac:dyDescent="0.2">
      <c r="A18704" s="3">
        <v>18703</v>
      </c>
      <c r="B18704" s="3">
        <v>0</v>
      </c>
      <c r="C18704" s="3">
        <v>177</v>
      </c>
      <c r="D18704" s="8">
        <v>42892</v>
      </c>
      <c r="E18704" s="3" t="b">
        <v>1</v>
      </c>
      <c r="F18704" s="4" t="s">
        <v>11010</v>
      </c>
      <c r="G18704" s="4" t="s">
        <v>11014</v>
      </c>
      <c r="H18704" s="4" t="s">
        <v>11020</v>
      </c>
      <c r="I18704" s="4" t="s">
        <v>11013</v>
      </c>
      <c r="J18704" s="4" t="s">
        <v>11013</v>
      </c>
      <c r="K18704" s="29">
        <v>290.62</v>
      </c>
      <c r="L18704" s="6">
        <v>215.14</v>
      </c>
      <c r="M18704" s="3">
        <v>38339</v>
      </c>
      <c r="N18704" s="3"/>
      <c r="O18704" s="3"/>
      <c r="P18704" s="3"/>
      <c r="Q18704" s="3"/>
      <c r="R18704" s="3"/>
      <c r="S18704" s="3"/>
      <c r="T18704" s="3"/>
      <c r="U18704" s="3"/>
      <c r="V18704" s="3"/>
    </row>
    <row r="18705" spans="1:22" ht="15.75" customHeight="1" x14ac:dyDescent="0.2">
      <c r="A18705" s="3">
        <v>18704</v>
      </c>
      <c r="B18705" s="3">
        <v>3</v>
      </c>
      <c r="C18705" s="3">
        <v>3005</v>
      </c>
      <c r="D18705" s="8">
        <v>42766</v>
      </c>
      <c r="E18705" s="3" t="b">
        <v>0</v>
      </c>
      <c r="F18705" s="4" t="s">
        <v>11010</v>
      </c>
      <c r="G18705" s="4" t="s">
        <v>11014</v>
      </c>
      <c r="H18705" s="4" t="s">
        <v>11012</v>
      </c>
      <c r="I18705" s="4" t="s">
        <v>11013</v>
      </c>
      <c r="J18705" s="4" t="s">
        <v>11015</v>
      </c>
      <c r="K18705" s="29">
        <v>2091.4699999999998</v>
      </c>
      <c r="L18705" s="6">
        <v>388.92</v>
      </c>
      <c r="M18705" s="3">
        <v>37220</v>
      </c>
      <c r="N18705" s="3"/>
      <c r="O18705" s="3"/>
      <c r="P18705" s="3"/>
      <c r="Q18705" s="3"/>
      <c r="R18705" s="3"/>
      <c r="S18705" s="3"/>
      <c r="T18705" s="3"/>
      <c r="U18705" s="3"/>
      <c r="V18705" s="3"/>
    </row>
    <row r="18706" spans="1:22" ht="15.75" customHeight="1" x14ac:dyDescent="0.2">
      <c r="A18706" s="3">
        <v>18705</v>
      </c>
      <c r="B18706" s="3">
        <v>20</v>
      </c>
      <c r="C18706" s="3">
        <v>2673</v>
      </c>
      <c r="D18706" s="8">
        <v>42768</v>
      </c>
      <c r="E18706" s="3" t="b">
        <v>1</v>
      </c>
      <c r="F18706" s="4" t="s">
        <v>11010</v>
      </c>
      <c r="G18706" s="4" t="s">
        <v>11014</v>
      </c>
      <c r="H18706" s="4" t="s">
        <v>11012</v>
      </c>
      <c r="I18706" s="4" t="s">
        <v>11013</v>
      </c>
      <c r="J18706" s="4" t="s">
        <v>11024</v>
      </c>
      <c r="K18706" s="29">
        <v>1775.81</v>
      </c>
      <c r="L18706" s="6">
        <v>1580.47</v>
      </c>
      <c r="M18706" s="3">
        <v>40303</v>
      </c>
      <c r="N18706" s="3"/>
      <c r="O18706" s="3"/>
      <c r="P18706" s="3"/>
      <c r="Q18706" s="3"/>
      <c r="R18706" s="3"/>
      <c r="S18706" s="3"/>
      <c r="T18706" s="3"/>
      <c r="U18706" s="3"/>
      <c r="V18706" s="3"/>
    </row>
    <row r="18707" spans="1:22" ht="15.75" customHeight="1" x14ac:dyDescent="0.2">
      <c r="A18707" s="3">
        <v>18706</v>
      </c>
      <c r="B18707" s="3">
        <v>60</v>
      </c>
      <c r="C18707" s="3">
        <v>1375</v>
      </c>
      <c r="D18707" s="8">
        <v>42888</v>
      </c>
      <c r="E18707" s="3" t="b">
        <v>1</v>
      </c>
      <c r="F18707" s="4" t="s">
        <v>11010</v>
      </c>
      <c r="G18707" s="4" t="s">
        <v>11019</v>
      </c>
      <c r="H18707" s="4" t="s">
        <v>11012</v>
      </c>
      <c r="I18707" s="4" t="s">
        <v>11023</v>
      </c>
      <c r="J18707" s="4" t="s">
        <v>11024</v>
      </c>
      <c r="K18707" s="29">
        <v>1977.36</v>
      </c>
      <c r="L18707" s="6">
        <v>1759.85</v>
      </c>
      <c r="M18707" s="3">
        <v>41848</v>
      </c>
      <c r="N18707" s="3"/>
      <c r="O18707" s="3"/>
      <c r="P18707" s="3"/>
      <c r="Q18707" s="3"/>
      <c r="R18707" s="3"/>
      <c r="S18707" s="3"/>
      <c r="T18707" s="3"/>
      <c r="U18707" s="3"/>
      <c r="V18707" s="3"/>
    </row>
    <row r="18708" spans="1:22" ht="15.75" customHeight="1" x14ac:dyDescent="0.2">
      <c r="A18708" s="3">
        <v>18707</v>
      </c>
      <c r="B18708" s="3">
        <v>48</v>
      </c>
      <c r="C18708" s="3">
        <v>2576</v>
      </c>
      <c r="D18708" s="8">
        <v>42842</v>
      </c>
      <c r="E18708" s="3" t="b">
        <v>1</v>
      </c>
      <c r="F18708" s="4" t="s">
        <v>11010</v>
      </c>
      <c r="G18708" s="4" t="s">
        <v>11021</v>
      </c>
      <c r="H18708" s="4" t="s">
        <v>11012</v>
      </c>
      <c r="I18708" s="4" t="s">
        <v>11013</v>
      </c>
      <c r="J18708" s="4" t="s">
        <v>11013</v>
      </c>
      <c r="K18708" s="29">
        <v>1762.96</v>
      </c>
      <c r="L18708" s="6">
        <v>950.52</v>
      </c>
      <c r="M18708" s="3">
        <v>41848</v>
      </c>
      <c r="N18708" s="3"/>
      <c r="O18708" s="3"/>
      <c r="P18708" s="3"/>
      <c r="Q18708" s="3"/>
      <c r="R18708" s="3"/>
      <c r="S18708" s="3"/>
      <c r="T18708" s="3"/>
      <c r="U18708" s="3"/>
      <c r="V18708" s="3"/>
    </row>
    <row r="18709" spans="1:22" ht="15.75" customHeight="1" x14ac:dyDescent="0.2">
      <c r="A18709" s="3">
        <v>18708</v>
      </c>
      <c r="B18709" s="3">
        <v>24</v>
      </c>
      <c r="C18709" s="3">
        <v>1026</v>
      </c>
      <c r="D18709" s="8">
        <v>42876</v>
      </c>
      <c r="E18709" s="3" t="b">
        <v>1</v>
      </c>
      <c r="F18709" s="4" t="s">
        <v>11010</v>
      </c>
      <c r="G18709" s="4" t="s">
        <v>11011</v>
      </c>
      <c r="H18709" s="4" t="s">
        <v>11020</v>
      </c>
      <c r="I18709" s="4" t="s">
        <v>11013</v>
      </c>
      <c r="J18709" s="4" t="s">
        <v>11015</v>
      </c>
      <c r="K18709" s="29">
        <v>1777.8</v>
      </c>
      <c r="L18709" s="6">
        <v>820.78</v>
      </c>
      <c r="M18709" s="3">
        <v>40670</v>
      </c>
      <c r="N18709" s="3"/>
      <c r="O18709" s="3"/>
      <c r="P18709" s="3"/>
      <c r="Q18709" s="3"/>
      <c r="R18709" s="3"/>
      <c r="S18709" s="3"/>
      <c r="T18709" s="3"/>
      <c r="U18709" s="3"/>
      <c r="V18709" s="3"/>
    </row>
    <row r="18710" spans="1:22" ht="15.75" customHeight="1" x14ac:dyDescent="0.2">
      <c r="A18710" s="3">
        <v>18709</v>
      </c>
      <c r="B18710" s="3">
        <v>56</v>
      </c>
      <c r="C18710" s="3">
        <v>2028</v>
      </c>
      <c r="D18710" s="8">
        <v>42832</v>
      </c>
      <c r="E18710" s="3" t="b">
        <v>1</v>
      </c>
      <c r="F18710" s="4" t="s">
        <v>11010</v>
      </c>
      <c r="G18710" s="4" t="s">
        <v>11016</v>
      </c>
      <c r="H18710" s="4" t="s">
        <v>11012</v>
      </c>
      <c r="I18710" s="4" t="s">
        <v>11013</v>
      </c>
      <c r="J18710" s="4" t="s">
        <v>11013</v>
      </c>
      <c r="K18710" s="29">
        <v>183.86</v>
      </c>
      <c r="L18710" s="6">
        <v>137.9</v>
      </c>
      <c r="M18710" s="3">
        <v>41047</v>
      </c>
      <c r="N18710" s="3"/>
      <c r="O18710" s="3"/>
      <c r="P18710" s="3"/>
      <c r="Q18710" s="3"/>
      <c r="R18710" s="3"/>
      <c r="S18710" s="3"/>
      <c r="T18710" s="3"/>
      <c r="U18710" s="3"/>
      <c r="V18710" s="3"/>
    </row>
    <row r="18711" spans="1:22" ht="15.75" customHeight="1" x14ac:dyDescent="0.2">
      <c r="A18711" s="3">
        <v>18710</v>
      </c>
      <c r="B18711" s="3">
        <v>19</v>
      </c>
      <c r="C18711" s="3">
        <v>2037</v>
      </c>
      <c r="D18711" s="8">
        <v>42840</v>
      </c>
      <c r="E18711" s="3" t="b">
        <v>1</v>
      </c>
      <c r="F18711" s="4" t="s">
        <v>11010</v>
      </c>
      <c r="G18711" s="4" t="s">
        <v>11016</v>
      </c>
      <c r="H18711" s="4" t="s">
        <v>11020</v>
      </c>
      <c r="I18711" s="4" t="s">
        <v>11023</v>
      </c>
      <c r="J18711" s="4" t="s">
        <v>11015</v>
      </c>
      <c r="K18711" s="29">
        <v>12.01</v>
      </c>
      <c r="L18711" s="6">
        <v>7.21</v>
      </c>
      <c r="M18711" s="3">
        <v>39880</v>
      </c>
      <c r="N18711" s="3"/>
      <c r="O18711" s="3"/>
      <c r="P18711" s="3"/>
      <c r="Q18711" s="3"/>
      <c r="R18711" s="3"/>
      <c r="S18711" s="3"/>
      <c r="T18711" s="3"/>
      <c r="U18711" s="3"/>
      <c r="V18711" s="3"/>
    </row>
    <row r="18712" spans="1:22" ht="15.75" customHeight="1" x14ac:dyDescent="0.2">
      <c r="A18712" s="3">
        <v>18711</v>
      </c>
      <c r="B18712" s="3">
        <v>4</v>
      </c>
      <c r="C18712" s="3">
        <v>1667</v>
      </c>
      <c r="D18712" s="8">
        <v>42922</v>
      </c>
      <c r="E18712" s="3" t="b">
        <v>0</v>
      </c>
      <c r="F18712" s="4" t="s">
        <v>11010</v>
      </c>
      <c r="G18712" s="4" t="s">
        <v>11011</v>
      </c>
      <c r="H18712" s="4" t="s">
        <v>11012</v>
      </c>
      <c r="I18712" s="4" t="s">
        <v>11013</v>
      </c>
      <c r="J18712" s="4" t="s">
        <v>11013</v>
      </c>
      <c r="K18712" s="29">
        <v>1483.2</v>
      </c>
      <c r="L18712" s="6">
        <v>99.59</v>
      </c>
      <c r="M18712" s="3">
        <v>36146</v>
      </c>
      <c r="N18712" s="3"/>
      <c r="O18712" s="3"/>
      <c r="P18712" s="3"/>
      <c r="Q18712" s="3"/>
      <c r="R18712" s="3"/>
      <c r="S18712" s="3"/>
      <c r="T18712" s="3"/>
      <c r="U18712" s="3"/>
      <c r="V18712" s="3"/>
    </row>
    <row r="18713" spans="1:22" ht="15.75" customHeight="1" x14ac:dyDescent="0.2">
      <c r="A18713" s="3">
        <v>18712</v>
      </c>
      <c r="B18713" s="3">
        <v>78</v>
      </c>
      <c r="C18713" s="3">
        <v>665</v>
      </c>
      <c r="D18713" s="8">
        <v>43000</v>
      </c>
      <c r="E18713" s="3"/>
      <c r="F18713" s="4" t="s">
        <v>11010</v>
      </c>
      <c r="G18713" s="4" t="s">
        <v>11019</v>
      </c>
      <c r="H18713" s="4" t="s">
        <v>11012</v>
      </c>
      <c r="I18713" s="4" t="s">
        <v>11013</v>
      </c>
      <c r="J18713" s="4" t="s">
        <v>11015</v>
      </c>
      <c r="K18713" s="29">
        <v>1765.3</v>
      </c>
      <c r="L18713" s="6">
        <v>709.48</v>
      </c>
      <c r="M18713" s="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</row>
    <row r="18714" spans="1:22" ht="15.75" customHeight="1" x14ac:dyDescent="0.2">
      <c r="A18714" s="3">
        <v>18713</v>
      </c>
      <c r="B18714" s="3">
        <v>99</v>
      </c>
      <c r="C18714" s="3">
        <v>1937</v>
      </c>
      <c r="D18714" s="8">
        <v>42751</v>
      </c>
      <c r="E18714" s="3" t="b">
        <v>0</v>
      </c>
      <c r="F18714" s="4" t="s">
        <v>11010</v>
      </c>
      <c r="G18714" s="4" t="s">
        <v>11016</v>
      </c>
      <c r="H18714" s="4" t="s">
        <v>11012</v>
      </c>
      <c r="I18714" s="4" t="s">
        <v>11013</v>
      </c>
      <c r="J18714" s="4" t="s">
        <v>11013</v>
      </c>
      <c r="K18714" s="29">
        <v>1227.3399999999999</v>
      </c>
      <c r="L18714" s="6">
        <v>770.89</v>
      </c>
      <c r="M18714" s="3">
        <v>34556</v>
      </c>
      <c r="N18714" s="3"/>
      <c r="O18714" s="3"/>
      <c r="P18714" s="3"/>
      <c r="Q18714" s="3"/>
      <c r="R18714" s="3"/>
      <c r="S18714" s="3"/>
      <c r="T18714" s="3"/>
      <c r="U18714" s="3"/>
      <c r="V18714" s="3"/>
    </row>
    <row r="18715" spans="1:22" ht="15.75" customHeight="1" x14ac:dyDescent="0.2">
      <c r="A18715" s="3">
        <v>18714</v>
      </c>
      <c r="B18715" s="3">
        <v>28</v>
      </c>
      <c r="C18715" s="3">
        <v>1708</v>
      </c>
      <c r="D18715" s="8">
        <v>42841</v>
      </c>
      <c r="E18715" s="3" t="b">
        <v>0</v>
      </c>
      <c r="F18715" s="4" t="s">
        <v>11010</v>
      </c>
      <c r="G18715" s="4" t="s">
        <v>11011</v>
      </c>
      <c r="H18715" s="4" t="s">
        <v>11020</v>
      </c>
      <c r="I18715" s="4" t="s">
        <v>11013</v>
      </c>
      <c r="J18715" s="4" t="s">
        <v>11024</v>
      </c>
      <c r="K18715" s="29">
        <v>1703.52</v>
      </c>
      <c r="L18715" s="6">
        <v>1516.13</v>
      </c>
      <c r="M18715" s="3">
        <v>34079</v>
      </c>
      <c r="N18715" s="3"/>
      <c r="O18715" s="3"/>
      <c r="P18715" s="3"/>
      <c r="Q18715" s="3"/>
      <c r="R18715" s="3"/>
      <c r="S18715" s="3"/>
      <c r="T18715" s="3"/>
      <c r="U18715" s="3"/>
      <c r="V18715" s="3"/>
    </row>
    <row r="18716" spans="1:22" ht="15.75" customHeight="1" x14ac:dyDescent="0.2">
      <c r="A18716" s="3">
        <v>18715</v>
      </c>
      <c r="B18716" s="3">
        <v>13</v>
      </c>
      <c r="C18716" s="3">
        <v>870</v>
      </c>
      <c r="D18716" s="8">
        <v>42999</v>
      </c>
      <c r="E18716" s="3" t="b">
        <v>1</v>
      </c>
      <c r="F18716" s="4" t="s">
        <v>11010</v>
      </c>
      <c r="G18716" s="4" t="s">
        <v>11011</v>
      </c>
      <c r="H18716" s="4" t="s">
        <v>11012</v>
      </c>
      <c r="I18716" s="4" t="s">
        <v>11013</v>
      </c>
      <c r="J18716" s="4" t="s">
        <v>11013</v>
      </c>
      <c r="K18716" s="29">
        <v>1163.8900000000001</v>
      </c>
      <c r="L18716" s="6">
        <v>589.27</v>
      </c>
      <c r="M18716" s="3">
        <v>42560</v>
      </c>
      <c r="N18716" s="3"/>
      <c r="O18716" s="3"/>
      <c r="P18716" s="3"/>
      <c r="Q18716" s="3"/>
      <c r="R18716" s="3"/>
      <c r="S18716" s="3"/>
      <c r="T18716" s="3"/>
      <c r="U18716" s="3"/>
      <c r="V18716" s="3"/>
    </row>
    <row r="18717" spans="1:22" ht="15.75" customHeight="1" x14ac:dyDescent="0.2">
      <c r="A18717" s="3">
        <v>18716</v>
      </c>
      <c r="B18717" s="3">
        <v>49</v>
      </c>
      <c r="C18717" s="3">
        <v>1449</v>
      </c>
      <c r="D18717" s="8">
        <v>43085</v>
      </c>
      <c r="E18717" s="3" t="b">
        <v>1</v>
      </c>
      <c r="F18717" s="4" t="s">
        <v>11010</v>
      </c>
      <c r="G18717" s="4" t="s">
        <v>11011</v>
      </c>
      <c r="H18717" s="4" t="s">
        <v>11012</v>
      </c>
      <c r="I18717" s="4" t="s">
        <v>11013</v>
      </c>
      <c r="J18717" s="4" t="s">
        <v>11015</v>
      </c>
      <c r="K18717" s="29">
        <v>1061.56</v>
      </c>
      <c r="L18717" s="6">
        <v>733.58</v>
      </c>
      <c r="M18717" s="3">
        <v>34170</v>
      </c>
      <c r="N18717" s="3"/>
      <c r="O18717" s="3"/>
      <c r="P18717" s="3"/>
      <c r="Q18717" s="3"/>
      <c r="R18717" s="3"/>
      <c r="S18717" s="3"/>
      <c r="T18717" s="3"/>
      <c r="U18717" s="3"/>
      <c r="V18717" s="3"/>
    </row>
    <row r="18718" spans="1:22" ht="15.75" customHeight="1" x14ac:dyDescent="0.2">
      <c r="A18718" s="3">
        <v>18717</v>
      </c>
      <c r="B18718" s="3">
        <v>79</v>
      </c>
      <c r="C18718" s="3">
        <v>3493</v>
      </c>
      <c r="D18718" s="8">
        <v>42874</v>
      </c>
      <c r="E18718" s="3" t="b">
        <v>1</v>
      </c>
      <c r="F18718" s="4" t="s">
        <v>11010</v>
      </c>
      <c r="G18718" s="4" t="s">
        <v>11011</v>
      </c>
      <c r="H18718" s="4" t="s">
        <v>11025</v>
      </c>
      <c r="I18718" s="4" t="s">
        <v>11013</v>
      </c>
      <c r="J18718" s="4" t="s">
        <v>11015</v>
      </c>
      <c r="K18718" s="29">
        <v>2083.94</v>
      </c>
      <c r="L18718" s="6">
        <v>675.03</v>
      </c>
      <c r="M18718" s="3">
        <v>41533</v>
      </c>
      <c r="N18718" s="3"/>
      <c r="O18718" s="3"/>
      <c r="P18718" s="3"/>
      <c r="Q18718" s="3"/>
      <c r="R18718" s="3"/>
      <c r="S18718" s="3"/>
      <c r="T18718" s="3"/>
      <c r="U18718" s="3"/>
      <c r="V18718" s="3"/>
    </row>
    <row r="18719" spans="1:22" ht="15.75" customHeight="1" x14ac:dyDescent="0.2">
      <c r="A18719" s="3">
        <v>18718</v>
      </c>
      <c r="B18719" s="3">
        <v>58</v>
      </c>
      <c r="C18719" s="3">
        <v>2831</v>
      </c>
      <c r="D18719" s="8">
        <v>42816</v>
      </c>
      <c r="E18719" s="3" t="b">
        <v>0</v>
      </c>
      <c r="F18719" s="4" t="s">
        <v>11010</v>
      </c>
      <c r="G18719" s="4" t="s">
        <v>11016</v>
      </c>
      <c r="H18719" s="4" t="s">
        <v>11012</v>
      </c>
      <c r="I18719" s="4" t="s">
        <v>11013</v>
      </c>
      <c r="J18719" s="4" t="s">
        <v>11013</v>
      </c>
      <c r="K18719" s="29">
        <v>912.52</v>
      </c>
      <c r="L18719" s="6">
        <v>141.4</v>
      </c>
      <c r="M18719" s="3">
        <v>34143</v>
      </c>
      <c r="N18719" s="3"/>
      <c r="O18719" s="3"/>
      <c r="P18719" s="3"/>
      <c r="Q18719" s="3"/>
      <c r="R18719" s="3"/>
      <c r="S18719" s="3"/>
      <c r="T18719" s="3"/>
      <c r="U18719" s="3"/>
      <c r="V18719" s="3"/>
    </row>
    <row r="18720" spans="1:22" ht="15.75" customHeight="1" x14ac:dyDescent="0.2">
      <c r="A18720" s="3">
        <v>18719</v>
      </c>
      <c r="B18720" s="3">
        <v>54</v>
      </c>
      <c r="C18720" s="3">
        <v>605</v>
      </c>
      <c r="D18720" s="8">
        <v>43020</v>
      </c>
      <c r="E18720" s="3" t="b">
        <v>0</v>
      </c>
      <c r="F18720" s="4" t="s">
        <v>11010</v>
      </c>
      <c r="G18720" s="4" t="s">
        <v>11021</v>
      </c>
      <c r="H18720" s="4" t="s">
        <v>11012</v>
      </c>
      <c r="I18720" s="4" t="s">
        <v>11013</v>
      </c>
      <c r="J18720" s="4" t="s">
        <v>11013</v>
      </c>
      <c r="K18720" s="29">
        <v>1292.8399999999999</v>
      </c>
      <c r="L18720" s="6">
        <v>13.44</v>
      </c>
      <c r="M18720" s="3">
        <v>34143</v>
      </c>
      <c r="N18720" s="3"/>
      <c r="O18720" s="3"/>
      <c r="P18720" s="3"/>
      <c r="Q18720" s="3"/>
      <c r="R18720" s="3"/>
      <c r="S18720" s="3"/>
      <c r="T18720" s="3"/>
      <c r="U18720" s="3"/>
      <c r="V18720" s="3"/>
    </row>
    <row r="18721" spans="1:22" ht="15.75" customHeight="1" x14ac:dyDescent="0.2">
      <c r="A18721" s="3">
        <v>18720</v>
      </c>
      <c r="B18721" s="3">
        <v>71</v>
      </c>
      <c r="C18721" s="3">
        <v>3284</v>
      </c>
      <c r="D18721" s="8">
        <v>42797</v>
      </c>
      <c r="E18721" s="3" t="b">
        <v>0</v>
      </c>
      <c r="F18721" s="4" t="s">
        <v>11010</v>
      </c>
      <c r="G18721" s="4" t="s">
        <v>11011</v>
      </c>
      <c r="H18721" s="4" t="s">
        <v>11012</v>
      </c>
      <c r="I18721" s="4" t="s">
        <v>11023</v>
      </c>
      <c r="J18721" s="4" t="s">
        <v>11015</v>
      </c>
      <c r="K18721" s="29">
        <v>1842.92</v>
      </c>
      <c r="L18721" s="6">
        <v>1105.75</v>
      </c>
      <c r="M18721" s="3">
        <v>34996</v>
      </c>
      <c r="N18721" s="3"/>
      <c r="O18721" s="3"/>
      <c r="P18721" s="3"/>
      <c r="Q18721" s="3"/>
      <c r="R18721" s="3"/>
      <c r="S18721" s="3"/>
      <c r="T18721" s="3"/>
      <c r="U18721" s="3"/>
      <c r="V18721" s="3"/>
    </row>
    <row r="18722" spans="1:22" ht="15.75" customHeight="1" x14ac:dyDescent="0.2">
      <c r="A18722" s="3">
        <v>18721</v>
      </c>
      <c r="B18722" s="3">
        <v>61</v>
      </c>
      <c r="C18722" s="3">
        <v>732</v>
      </c>
      <c r="D18722" s="8">
        <v>42870</v>
      </c>
      <c r="E18722" s="3" t="b">
        <v>0</v>
      </c>
      <c r="F18722" s="4" t="s">
        <v>11010</v>
      </c>
      <c r="G18722" s="4" t="s">
        <v>11016</v>
      </c>
      <c r="H18722" s="4" t="s">
        <v>11012</v>
      </c>
      <c r="I18722" s="4" t="s">
        <v>11017</v>
      </c>
      <c r="J18722" s="4" t="s">
        <v>11013</v>
      </c>
      <c r="K18722" s="29">
        <v>71.16</v>
      </c>
      <c r="L18722" s="6">
        <v>56.93</v>
      </c>
      <c r="M18722" s="3">
        <v>42172</v>
      </c>
      <c r="N18722" s="3"/>
      <c r="O18722" s="3"/>
      <c r="P18722" s="3"/>
      <c r="Q18722" s="3"/>
      <c r="R18722" s="3"/>
      <c r="S18722" s="3"/>
      <c r="T18722" s="3"/>
      <c r="U18722" s="3"/>
      <c r="V18722" s="3"/>
    </row>
    <row r="18723" spans="1:22" ht="15.75" customHeight="1" x14ac:dyDescent="0.2">
      <c r="A18723" s="3">
        <v>18722</v>
      </c>
      <c r="B18723" s="3">
        <v>35</v>
      </c>
      <c r="C18723" s="3">
        <v>1212</v>
      </c>
      <c r="D18723" s="8">
        <v>42977</v>
      </c>
      <c r="E18723" s="3" t="b">
        <v>1</v>
      </c>
      <c r="F18723" s="4" t="s">
        <v>11010</v>
      </c>
      <c r="G18723" s="4" t="s">
        <v>11014</v>
      </c>
      <c r="H18723" s="4" t="s">
        <v>11012</v>
      </c>
      <c r="I18723" s="4" t="s">
        <v>11017</v>
      </c>
      <c r="J18723" s="4" t="s">
        <v>11013</v>
      </c>
      <c r="K18723" s="29">
        <v>1057.51</v>
      </c>
      <c r="L18723" s="6">
        <v>154.4</v>
      </c>
      <c r="M18723" s="3">
        <v>34527</v>
      </c>
      <c r="N18723" s="3"/>
      <c r="O18723" s="3"/>
      <c r="P18723" s="3"/>
      <c r="Q18723" s="3"/>
      <c r="R18723" s="3"/>
      <c r="S18723" s="3"/>
      <c r="T18723" s="3"/>
      <c r="U18723" s="3"/>
      <c r="V18723" s="3"/>
    </row>
    <row r="18724" spans="1:22" ht="15.75" customHeight="1" x14ac:dyDescent="0.2">
      <c r="A18724" s="3">
        <v>18723</v>
      </c>
      <c r="B18724" s="3">
        <v>65</v>
      </c>
      <c r="C18724" s="3">
        <v>1597</v>
      </c>
      <c r="D18724" s="8">
        <v>43060</v>
      </c>
      <c r="E18724" s="3"/>
      <c r="F18724" s="4" t="s">
        <v>11010</v>
      </c>
      <c r="G18724" s="4" t="s">
        <v>11021</v>
      </c>
      <c r="H18724" s="4" t="s">
        <v>11012</v>
      </c>
      <c r="I18724" s="4" t="s">
        <v>11013</v>
      </c>
      <c r="J18724" s="4" t="s">
        <v>11013</v>
      </c>
      <c r="K18724" s="29">
        <v>1807.45</v>
      </c>
      <c r="L18724" s="6">
        <v>778.69</v>
      </c>
      <c r="M18724" s="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</row>
    <row r="18725" spans="1:22" ht="15.75" customHeight="1" x14ac:dyDescent="0.2">
      <c r="A18725" s="3">
        <v>18724</v>
      </c>
      <c r="B18725" s="3">
        <v>86</v>
      </c>
      <c r="C18725" s="3">
        <v>2913</v>
      </c>
      <c r="D18725" s="8">
        <v>42910</v>
      </c>
      <c r="E18725" s="3" t="b">
        <v>1</v>
      </c>
      <c r="F18725" s="4" t="s">
        <v>11010</v>
      </c>
      <c r="G18725" s="4" t="s">
        <v>11016</v>
      </c>
      <c r="H18725" s="4" t="s">
        <v>11012</v>
      </c>
      <c r="I18725" s="4" t="s">
        <v>11013</v>
      </c>
      <c r="J18725" s="4" t="s">
        <v>11013</v>
      </c>
      <c r="K18725" s="29">
        <v>235.63</v>
      </c>
      <c r="L18725" s="6">
        <v>125.07</v>
      </c>
      <c r="M18725" s="3">
        <v>41434</v>
      </c>
      <c r="N18725" s="3"/>
      <c r="O18725" s="3"/>
      <c r="P18725" s="3"/>
      <c r="Q18725" s="3"/>
      <c r="R18725" s="3"/>
      <c r="S18725" s="3"/>
      <c r="T18725" s="3"/>
      <c r="U18725" s="3"/>
      <c r="V18725" s="3"/>
    </row>
    <row r="18726" spans="1:22" ht="15.75" customHeight="1" x14ac:dyDescent="0.2">
      <c r="A18726" s="3">
        <v>18725</v>
      </c>
      <c r="B18726" s="3">
        <v>14</v>
      </c>
      <c r="C18726" s="3">
        <v>1117</v>
      </c>
      <c r="D18726" s="8">
        <v>42813</v>
      </c>
      <c r="E18726" s="3" t="b">
        <v>1</v>
      </c>
      <c r="F18726" s="4" t="s">
        <v>11010</v>
      </c>
      <c r="G18726" s="4" t="s">
        <v>11014</v>
      </c>
      <c r="H18726" s="4" t="s">
        <v>11012</v>
      </c>
      <c r="I18726" s="4" t="s">
        <v>11013</v>
      </c>
      <c r="J18726" s="4" t="s">
        <v>11024</v>
      </c>
      <c r="K18726" s="29">
        <v>1386.84</v>
      </c>
      <c r="L18726" s="6">
        <v>1234.29</v>
      </c>
      <c r="M18726" s="3">
        <v>37838</v>
      </c>
      <c r="N18726" s="3"/>
      <c r="O18726" s="3"/>
      <c r="P18726" s="3"/>
      <c r="Q18726" s="3"/>
      <c r="R18726" s="3"/>
      <c r="S18726" s="3"/>
      <c r="T18726" s="3"/>
      <c r="U18726" s="3"/>
      <c r="V18726" s="3"/>
    </row>
    <row r="18727" spans="1:22" ht="15.75" customHeight="1" x14ac:dyDescent="0.2">
      <c r="A18727" s="3">
        <v>18726</v>
      </c>
      <c r="B18727" s="3">
        <v>87</v>
      </c>
      <c r="C18727" s="3">
        <v>2773</v>
      </c>
      <c r="D18727" s="8">
        <v>43095</v>
      </c>
      <c r="E18727" s="3" t="b">
        <v>0</v>
      </c>
      <c r="F18727" s="4" t="s">
        <v>11010</v>
      </c>
      <c r="G18727" s="4" t="s">
        <v>11019</v>
      </c>
      <c r="H18727" s="4" t="s">
        <v>11012</v>
      </c>
      <c r="I18727" s="4" t="s">
        <v>11023</v>
      </c>
      <c r="J18727" s="4" t="s">
        <v>11013</v>
      </c>
      <c r="K18727" s="29">
        <v>1179</v>
      </c>
      <c r="L18727" s="6">
        <v>707.4</v>
      </c>
      <c r="M18727" s="3">
        <v>38482</v>
      </c>
      <c r="N18727" s="3"/>
      <c r="O18727" s="3"/>
      <c r="P18727" s="3"/>
      <c r="Q18727" s="3"/>
      <c r="R18727" s="3"/>
      <c r="S18727" s="3"/>
      <c r="T18727" s="3"/>
      <c r="U18727" s="3"/>
      <c r="V18727" s="3"/>
    </row>
    <row r="18728" spans="1:22" ht="15.75" customHeight="1" x14ac:dyDescent="0.2">
      <c r="A18728" s="3">
        <v>18727</v>
      </c>
      <c r="B18728" s="3">
        <v>68</v>
      </c>
      <c r="C18728" s="3">
        <v>703</v>
      </c>
      <c r="D18728" s="8">
        <v>42927</v>
      </c>
      <c r="E18728" s="3" t="b">
        <v>1</v>
      </c>
      <c r="F18728" s="4" t="s">
        <v>11010</v>
      </c>
      <c r="G18728" s="4" t="s">
        <v>11016</v>
      </c>
      <c r="H18728" s="4" t="s">
        <v>11012</v>
      </c>
      <c r="I18728" s="4" t="s">
        <v>11013</v>
      </c>
      <c r="J18728" s="4" t="s">
        <v>11013</v>
      </c>
      <c r="K18728" s="29">
        <v>1636.9</v>
      </c>
      <c r="L18728" s="6">
        <v>44.71</v>
      </c>
      <c r="M18728" s="3">
        <v>40410</v>
      </c>
      <c r="N18728" s="3"/>
      <c r="O18728" s="3"/>
      <c r="P18728" s="3"/>
      <c r="Q18728" s="3"/>
      <c r="R18728" s="3"/>
      <c r="S18728" s="3"/>
      <c r="T18728" s="3"/>
      <c r="U18728" s="3"/>
      <c r="V18728" s="3"/>
    </row>
    <row r="18729" spans="1:22" ht="15.75" customHeight="1" x14ac:dyDescent="0.2">
      <c r="A18729" s="3">
        <v>18728</v>
      </c>
      <c r="B18729" s="3">
        <v>89</v>
      </c>
      <c r="C18729" s="3">
        <v>2641</v>
      </c>
      <c r="D18729" s="8">
        <v>42877</v>
      </c>
      <c r="E18729" s="3" t="b">
        <v>0</v>
      </c>
      <c r="F18729" s="4" t="s">
        <v>11010</v>
      </c>
      <c r="G18729" s="4" t="s">
        <v>11021</v>
      </c>
      <c r="H18729" s="4" t="s">
        <v>11025</v>
      </c>
      <c r="I18729" s="4" t="s">
        <v>11013</v>
      </c>
      <c r="J18729" s="4" t="s">
        <v>11015</v>
      </c>
      <c r="K18729" s="29">
        <v>1362.99</v>
      </c>
      <c r="L18729" s="6">
        <v>57.74</v>
      </c>
      <c r="M18729" s="3">
        <v>34079</v>
      </c>
      <c r="N18729" s="3"/>
      <c r="O18729" s="3"/>
      <c r="P18729" s="3"/>
      <c r="Q18729" s="3"/>
      <c r="R18729" s="3"/>
      <c r="S18729" s="3"/>
      <c r="T18729" s="3"/>
      <c r="U18729" s="3"/>
      <c r="V18729" s="3"/>
    </row>
    <row r="18730" spans="1:22" ht="15.75" customHeight="1" x14ac:dyDescent="0.2">
      <c r="A18730" s="3">
        <v>18729</v>
      </c>
      <c r="B18730" s="3">
        <v>95</v>
      </c>
      <c r="C18730" s="3">
        <v>128</v>
      </c>
      <c r="D18730" s="8">
        <v>42860</v>
      </c>
      <c r="E18730" s="3" t="b">
        <v>0</v>
      </c>
      <c r="F18730" s="4" t="s">
        <v>11010</v>
      </c>
      <c r="G18730" s="4" t="s">
        <v>11019</v>
      </c>
      <c r="H18730" s="4" t="s">
        <v>11012</v>
      </c>
      <c r="I18730" s="4" t="s">
        <v>11013</v>
      </c>
      <c r="J18730" s="4" t="s">
        <v>11015</v>
      </c>
      <c r="K18730" s="29">
        <v>569.55999999999995</v>
      </c>
      <c r="L18730" s="6">
        <v>528.42999999999995</v>
      </c>
      <c r="M18730" s="3">
        <v>34556</v>
      </c>
      <c r="N18730" s="3"/>
      <c r="O18730" s="3"/>
      <c r="P18730" s="3"/>
      <c r="Q18730" s="3"/>
      <c r="R18730" s="3"/>
      <c r="S18730" s="3"/>
      <c r="T18730" s="3"/>
      <c r="U18730" s="3"/>
      <c r="V18730" s="3"/>
    </row>
    <row r="18731" spans="1:22" ht="15.75" customHeight="1" x14ac:dyDescent="0.2">
      <c r="A18731" s="3">
        <v>18730</v>
      </c>
      <c r="B18731" s="3">
        <v>38</v>
      </c>
      <c r="C18731" s="3">
        <v>2702</v>
      </c>
      <c r="D18731" s="8">
        <v>42965</v>
      </c>
      <c r="E18731" s="3" t="b">
        <v>1</v>
      </c>
      <c r="F18731" s="4" t="s">
        <v>11010</v>
      </c>
      <c r="G18731" s="4" t="s">
        <v>11011</v>
      </c>
      <c r="H18731" s="4" t="s">
        <v>11012</v>
      </c>
      <c r="I18731" s="4" t="s">
        <v>11013</v>
      </c>
      <c r="J18731" s="4" t="s">
        <v>11013</v>
      </c>
      <c r="K18731" s="29">
        <v>1577.53</v>
      </c>
      <c r="L18731" s="6">
        <v>826.51</v>
      </c>
      <c r="M18731" s="3">
        <v>40336</v>
      </c>
      <c r="N18731" s="3"/>
      <c r="O18731" s="3"/>
      <c r="P18731" s="3"/>
      <c r="Q18731" s="3"/>
      <c r="R18731" s="3"/>
      <c r="S18731" s="3"/>
      <c r="T18731" s="3"/>
      <c r="U18731" s="3"/>
      <c r="V18731" s="3"/>
    </row>
    <row r="18732" spans="1:22" ht="15.75" customHeight="1" x14ac:dyDescent="0.2">
      <c r="A18732" s="3">
        <v>18731</v>
      </c>
      <c r="B18732" s="3">
        <v>66</v>
      </c>
      <c r="C18732" s="3">
        <v>391</v>
      </c>
      <c r="D18732" s="8">
        <v>43043</v>
      </c>
      <c r="E18732" s="3" t="b">
        <v>1</v>
      </c>
      <c r="F18732" s="4" t="s">
        <v>11010</v>
      </c>
      <c r="G18732" s="4" t="s">
        <v>11019</v>
      </c>
      <c r="H18732" s="4" t="s">
        <v>11020</v>
      </c>
      <c r="I18732" s="4" t="s">
        <v>11017</v>
      </c>
      <c r="J18732" s="4" t="s">
        <v>11024</v>
      </c>
      <c r="K18732" s="29">
        <v>590.26</v>
      </c>
      <c r="L18732" s="6">
        <v>525.33000000000004</v>
      </c>
      <c r="M18732" s="3">
        <v>40487</v>
      </c>
      <c r="N18732" s="3"/>
      <c r="O18732" s="3"/>
      <c r="P18732" s="3"/>
      <c r="Q18732" s="3"/>
      <c r="R18732" s="3"/>
      <c r="S18732" s="3"/>
      <c r="T18732" s="3"/>
      <c r="U18732" s="3"/>
      <c r="V18732" s="3"/>
    </row>
    <row r="18733" spans="1:22" ht="15.75" customHeight="1" x14ac:dyDescent="0.2">
      <c r="A18733" s="3">
        <v>18732</v>
      </c>
      <c r="B18733" s="3">
        <v>5</v>
      </c>
      <c r="C18733" s="3">
        <v>2110</v>
      </c>
      <c r="D18733" s="8">
        <v>42838</v>
      </c>
      <c r="E18733" s="3" t="b">
        <v>0</v>
      </c>
      <c r="F18733" s="4" t="s">
        <v>11010</v>
      </c>
      <c r="G18733" s="4" t="s">
        <v>11019</v>
      </c>
      <c r="H18733" s="4" t="s">
        <v>11012</v>
      </c>
      <c r="I18733" s="4" t="s">
        <v>11023</v>
      </c>
      <c r="J18733" s="4" t="s">
        <v>11013</v>
      </c>
      <c r="K18733" s="29">
        <v>1129.1300000000001</v>
      </c>
      <c r="L18733" s="6">
        <v>677.48</v>
      </c>
      <c r="M18733" s="3">
        <v>38573</v>
      </c>
      <c r="N18733" s="3"/>
      <c r="O18733" s="3"/>
      <c r="P18733" s="3"/>
      <c r="Q18733" s="3"/>
      <c r="R18733" s="3"/>
      <c r="S18733" s="3"/>
      <c r="T18733" s="3"/>
      <c r="U18733" s="3"/>
      <c r="V18733" s="3"/>
    </row>
    <row r="18734" spans="1:22" ht="15.75" customHeight="1" x14ac:dyDescent="0.2">
      <c r="A18734" s="3">
        <v>18733</v>
      </c>
      <c r="B18734" s="3">
        <v>86</v>
      </c>
      <c r="C18734" s="3">
        <v>3125</v>
      </c>
      <c r="D18734" s="8">
        <v>43090</v>
      </c>
      <c r="E18734" s="3" t="b">
        <v>0</v>
      </c>
      <c r="F18734" s="4" t="s">
        <v>11010</v>
      </c>
      <c r="G18734" s="4" t="s">
        <v>11018</v>
      </c>
      <c r="H18734" s="4" t="s">
        <v>11020</v>
      </c>
      <c r="I18734" s="4" t="s">
        <v>11023</v>
      </c>
      <c r="J18734" s="4" t="s">
        <v>11015</v>
      </c>
      <c r="K18734" s="29">
        <v>774.53</v>
      </c>
      <c r="L18734" s="6">
        <v>464.72</v>
      </c>
      <c r="M18734" s="3">
        <v>34527</v>
      </c>
      <c r="N18734" s="3"/>
      <c r="O18734" s="3"/>
      <c r="P18734" s="3"/>
      <c r="Q18734" s="3"/>
      <c r="R18734" s="3"/>
      <c r="S18734" s="3"/>
      <c r="T18734" s="3"/>
      <c r="U18734" s="3"/>
      <c r="V18734" s="3"/>
    </row>
    <row r="18735" spans="1:22" ht="15.75" customHeight="1" x14ac:dyDescent="0.2">
      <c r="A18735" s="3">
        <v>18734</v>
      </c>
      <c r="B18735" s="3">
        <v>29</v>
      </c>
      <c r="C18735" s="3">
        <v>83</v>
      </c>
      <c r="D18735" s="8">
        <v>42756</v>
      </c>
      <c r="E18735" s="3" t="b">
        <v>1</v>
      </c>
      <c r="F18735" s="4" t="s">
        <v>11010</v>
      </c>
      <c r="G18735" s="4" t="s">
        <v>11018</v>
      </c>
      <c r="H18735" s="4" t="s">
        <v>11020</v>
      </c>
      <c r="I18735" s="4" t="s">
        <v>11013</v>
      </c>
      <c r="J18735" s="4" t="s">
        <v>11013</v>
      </c>
      <c r="K18735" s="29">
        <v>543.39</v>
      </c>
      <c r="L18735" s="6">
        <v>407.54</v>
      </c>
      <c r="M18735" s="3">
        <v>33552</v>
      </c>
      <c r="N18735" s="3"/>
      <c r="O18735" s="3"/>
      <c r="P18735" s="3"/>
      <c r="Q18735" s="3"/>
      <c r="R18735" s="3"/>
      <c r="S18735" s="3"/>
      <c r="T18735" s="3"/>
      <c r="U18735" s="3"/>
      <c r="V18735" s="3"/>
    </row>
    <row r="18736" spans="1:22" ht="15.75" customHeight="1" x14ac:dyDescent="0.2">
      <c r="A18736" s="3">
        <v>18735</v>
      </c>
      <c r="B18736" s="3">
        <v>45</v>
      </c>
      <c r="C18736" s="3">
        <v>3168</v>
      </c>
      <c r="D18736" s="8">
        <v>42787</v>
      </c>
      <c r="E18736" s="3" t="b">
        <v>1</v>
      </c>
      <c r="F18736" s="4" t="s">
        <v>11010</v>
      </c>
      <c r="G18736" s="4" t="s">
        <v>11011</v>
      </c>
      <c r="H18736" s="4" t="s">
        <v>11012</v>
      </c>
      <c r="I18736" s="4" t="s">
        <v>11013</v>
      </c>
      <c r="J18736" s="4" t="s">
        <v>11013</v>
      </c>
      <c r="K18736" s="29">
        <v>441.49</v>
      </c>
      <c r="L18736" s="6">
        <v>84.99</v>
      </c>
      <c r="M18736" s="3">
        <v>42172</v>
      </c>
      <c r="N18736" s="3"/>
      <c r="O18736" s="3"/>
      <c r="P18736" s="3"/>
      <c r="Q18736" s="3"/>
      <c r="R18736" s="3"/>
      <c r="S18736" s="3"/>
      <c r="T18736" s="3"/>
      <c r="U18736" s="3"/>
      <c r="V18736" s="3"/>
    </row>
    <row r="18737" spans="1:22" ht="15.75" customHeight="1" x14ac:dyDescent="0.2">
      <c r="A18737" s="3">
        <v>18736</v>
      </c>
      <c r="B18737" s="3">
        <v>47</v>
      </c>
      <c r="C18737" s="3">
        <v>174</v>
      </c>
      <c r="D18737" s="8">
        <v>43037</v>
      </c>
      <c r="E18737" s="3" t="b">
        <v>1</v>
      </c>
      <c r="F18737" s="4" t="s">
        <v>11010</v>
      </c>
      <c r="G18737" s="4" t="s">
        <v>11014</v>
      </c>
      <c r="H18737" s="4" t="s">
        <v>11020</v>
      </c>
      <c r="I18737" s="4" t="s">
        <v>11017</v>
      </c>
      <c r="J18737" s="4" t="s">
        <v>11024</v>
      </c>
      <c r="K18737" s="29">
        <v>1720.7</v>
      </c>
      <c r="L18737" s="6">
        <v>1531.42</v>
      </c>
      <c r="M18737" s="3">
        <v>38991</v>
      </c>
      <c r="N18737" s="3"/>
      <c r="O18737" s="3"/>
      <c r="P18737" s="3"/>
      <c r="Q18737" s="3"/>
      <c r="R18737" s="3"/>
      <c r="S18737" s="3"/>
      <c r="T18737" s="3"/>
      <c r="U18737" s="3"/>
      <c r="V18737" s="3"/>
    </row>
    <row r="18738" spans="1:22" ht="15.75" customHeight="1" x14ac:dyDescent="0.2">
      <c r="A18738" s="3">
        <v>18737</v>
      </c>
      <c r="B18738" s="3">
        <v>0</v>
      </c>
      <c r="C18738" s="3">
        <v>215</v>
      </c>
      <c r="D18738" s="8">
        <v>43008</v>
      </c>
      <c r="E18738" s="3" t="b">
        <v>0</v>
      </c>
      <c r="F18738" s="4" t="s">
        <v>11010</v>
      </c>
      <c r="G18738" s="4" t="s">
        <v>11016</v>
      </c>
      <c r="H18738" s="4" t="s">
        <v>11012</v>
      </c>
      <c r="I18738" s="4" t="s">
        <v>11013</v>
      </c>
      <c r="J18738" s="4" t="s">
        <v>11013</v>
      </c>
      <c r="K18738" s="29">
        <v>235.63</v>
      </c>
      <c r="L18738" s="6">
        <v>125.07</v>
      </c>
      <c r="M18738" s="3">
        <v>41434</v>
      </c>
      <c r="N18738" s="3"/>
      <c r="O18738" s="3"/>
      <c r="P18738" s="3"/>
      <c r="Q18738" s="3"/>
      <c r="R18738" s="3"/>
      <c r="S18738" s="3"/>
      <c r="T18738" s="3"/>
      <c r="U18738" s="3"/>
      <c r="V18738" s="3"/>
    </row>
    <row r="18739" spans="1:22" ht="15.75" customHeight="1" x14ac:dyDescent="0.2">
      <c r="A18739" s="3">
        <v>18738</v>
      </c>
      <c r="B18739" s="3">
        <v>66</v>
      </c>
      <c r="C18739" s="3">
        <v>2737</v>
      </c>
      <c r="D18739" s="8">
        <v>43094</v>
      </c>
      <c r="E18739" s="3" t="b">
        <v>1</v>
      </c>
      <c r="F18739" s="4" t="s">
        <v>11010</v>
      </c>
      <c r="G18739" s="4" t="s">
        <v>11019</v>
      </c>
      <c r="H18739" s="4" t="s">
        <v>11020</v>
      </c>
      <c r="I18739" s="4" t="s">
        <v>11017</v>
      </c>
      <c r="J18739" s="4" t="s">
        <v>11024</v>
      </c>
      <c r="K18739" s="29">
        <v>590.26</v>
      </c>
      <c r="L18739" s="6">
        <v>525.33000000000004</v>
      </c>
      <c r="M18739" s="3">
        <v>38647</v>
      </c>
      <c r="N18739" s="3"/>
      <c r="O18739" s="3"/>
      <c r="P18739" s="3"/>
      <c r="Q18739" s="3"/>
      <c r="R18739" s="3"/>
      <c r="S18739" s="3"/>
      <c r="T18739" s="3"/>
      <c r="U18739" s="3"/>
      <c r="V18739" s="3"/>
    </row>
    <row r="18740" spans="1:22" ht="15.75" customHeight="1" x14ac:dyDescent="0.2">
      <c r="A18740" s="3">
        <v>18739</v>
      </c>
      <c r="B18740" s="3">
        <v>47</v>
      </c>
      <c r="C18740" s="3">
        <v>2416</v>
      </c>
      <c r="D18740" s="8">
        <v>42877</v>
      </c>
      <c r="E18740" s="3" t="b">
        <v>0</v>
      </c>
      <c r="F18740" s="4" t="s">
        <v>11010</v>
      </c>
      <c r="G18740" s="4" t="s">
        <v>11014</v>
      </c>
      <c r="H18740" s="4" t="s">
        <v>11020</v>
      </c>
      <c r="I18740" s="4" t="s">
        <v>11017</v>
      </c>
      <c r="J18740" s="4" t="s">
        <v>11024</v>
      </c>
      <c r="K18740" s="29">
        <v>1720.7</v>
      </c>
      <c r="L18740" s="6">
        <v>1531.42</v>
      </c>
      <c r="M18740" s="3">
        <v>38991</v>
      </c>
      <c r="N18740" s="3"/>
      <c r="O18740" s="3"/>
      <c r="P18740" s="3"/>
      <c r="Q18740" s="3"/>
      <c r="R18740" s="3"/>
      <c r="S18740" s="3"/>
      <c r="T18740" s="3"/>
      <c r="U18740" s="3"/>
      <c r="V18740" s="3"/>
    </row>
    <row r="18741" spans="1:22" ht="15.75" customHeight="1" x14ac:dyDescent="0.2">
      <c r="A18741" s="3">
        <v>18740</v>
      </c>
      <c r="B18741" s="3">
        <v>55</v>
      </c>
      <c r="C18741" s="3">
        <v>2076</v>
      </c>
      <c r="D18741" s="8">
        <v>42818</v>
      </c>
      <c r="E18741" s="3" t="b">
        <v>0</v>
      </c>
      <c r="F18741" s="4" t="s">
        <v>11010</v>
      </c>
      <c r="G18741" s="4" t="s">
        <v>11014</v>
      </c>
      <c r="H18741" s="4" t="s">
        <v>11020</v>
      </c>
      <c r="I18741" s="4" t="s">
        <v>11013</v>
      </c>
      <c r="J18741" s="4" t="s">
        <v>11015</v>
      </c>
      <c r="K18741" s="29">
        <v>1894.19</v>
      </c>
      <c r="L18741" s="6">
        <v>598.76</v>
      </c>
      <c r="M18741" s="3">
        <v>33549</v>
      </c>
      <c r="N18741" s="3"/>
      <c r="O18741" s="3"/>
      <c r="P18741" s="3"/>
      <c r="Q18741" s="3"/>
      <c r="R18741" s="3"/>
      <c r="S18741" s="3"/>
      <c r="T18741" s="3"/>
      <c r="U18741" s="3"/>
      <c r="V18741" s="3"/>
    </row>
    <row r="18742" spans="1:22" ht="15.75" customHeight="1" x14ac:dyDescent="0.2">
      <c r="A18742" s="3">
        <v>18741</v>
      </c>
      <c r="B18742" s="3">
        <v>60</v>
      </c>
      <c r="C18742" s="3">
        <v>1142</v>
      </c>
      <c r="D18742" s="8">
        <v>43061</v>
      </c>
      <c r="E18742" s="3" t="b">
        <v>0</v>
      </c>
      <c r="F18742" s="4" t="s">
        <v>11010</v>
      </c>
      <c r="G18742" s="4" t="s">
        <v>11019</v>
      </c>
      <c r="H18742" s="4" t="s">
        <v>11012</v>
      </c>
      <c r="I18742" s="4" t="s">
        <v>11023</v>
      </c>
      <c r="J18742" s="4" t="s">
        <v>11024</v>
      </c>
      <c r="K18742" s="29">
        <v>1977.36</v>
      </c>
      <c r="L18742" s="6">
        <v>1759.85</v>
      </c>
      <c r="M18742" s="3">
        <v>40779</v>
      </c>
      <c r="N18742" s="3"/>
      <c r="O18742" s="3"/>
      <c r="P18742" s="3"/>
      <c r="Q18742" s="3"/>
      <c r="R18742" s="3"/>
      <c r="S18742" s="3"/>
      <c r="T18742" s="3"/>
      <c r="U18742" s="3"/>
      <c r="V18742" s="3"/>
    </row>
    <row r="18743" spans="1:22" ht="15.75" customHeight="1" x14ac:dyDescent="0.2">
      <c r="A18743" s="3">
        <v>18742</v>
      </c>
      <c r="B18743" s="3">
        <v>14</v>
      </c>
      <c r="C18743" s="3">
        <v>243</v>
      </c>
      <c r="D18743" s="8">
        <v>43025</v>
      </c>
      <c r="E18743" s="3" t="b">
        <v>0</v>
      </c>
      <c r="F18743" s="4" t="s">
        <v>11010</v>
      </c>
      <c r="G18743" s="4" t="s">
        <v>11011</v>
      </c>
      <c r="H18743" s="4" t="s">
        <v>11012</v>
      </c>
      <c r="I18743" s="4" t="s">
        <v>11023</v>
      </c>
      <c r="J18743" s="4" t="s">
        <v>11015</v>
      </c>
      <c r="K18743" s="29">
        <v>1842.92</v>
      </c>
      <c r="L18743" s="6">
        <v>1105.75</v>
      </c>
      <c r="M18743" s="3">
        <v>40553</v>
      </c>
      <c r="N18743" s="3"/>
      <c r="O18743" s="3"/>
      <c r="P18743" s="3"/>
      <c r="Q18743" s="3"/>
      <c r="R18743" s="3"/>
      <c r="S18743" s="3"/>
      <c r="T18743" s="3"/>
      <c r="U18743" s="3"/>
      <c r="V18743" s="3"/>
    </row>
    <row r="18744" spans="1:22" ht="15.75" customHeight="1" x14ac:dyDescent="0.2">
      <c r="A18744" s="3">
        <v>18743</v>
      </c>
      <c r="B18744" s="3">
        <v>59</v>
      </c>
      <c r="C18744" s="3">
        <v>2085</v>
      </c>
      <c r="D18744" s="8">
        <v>42741</v>
      </c>
      <c r="E18744" s="3" t="b">
        <v>0</v>
      </c>
      <c r="F18744" s="4" t="s">
        <v>11010</v>
      </c>
      <c r="G18744" s="4" t="s">
        <v>11011</v>
      </c>
      <c r="H18744" s="4" t="s">
        <v>11012</v>
      </c>
      <c r="I18744" s="4" t="s">
        <v>11013</v>
      </c>
      <c r="J18744" s="4" t="s">
        <v>11015</v>
      </c>
      <c r="K18744" s="29">
        <v>1061.56</v>
      </c>
      <c r="L18744" s="6">
        <v>733.58</v>
      </c>
      <c r="M18744" s="3">
        <v>34170</v>
      </c>
      <c r="N18744" s="3"/>
      <c r="O18744" s="3"/>
      <c r="P18744" s="3"/>
      <c r="Q18744" s="3"/>
      <c r="R18744" s="3"/>
      <c r="S18744" s="3"/>
      <c r="T18744" s="3"/>
      <c r="U18744" s="3"/>
      <c r="V18744" s="3"/>
    </row>
    <row r="18745" spans="1:22" ht="15.75" customHeight="1" x14ac:dyDescent="0.2">
      <c r="A18745" s="3">
        <v>18744</v>
      </c>
      <c r="B18745" s="3">
        <v>81</v>
      </c>
      <c r="C18745" s="3">
        <v>1274</v>
      </c>
      <c r="D18745" s="8">
        <v>43007</v>
      </c>
      <c r="E18745" s="3" t="b">
        <v>0</v>
      </c>
      <c r="F18745" s="4" t="s">
        <v>11010</v>
      </c>
      <c r="G18745" s="4" t="s">
        <v>11018</v>
      </c>
      <c r="H18745" s="4" t="s">
        <v>11012</v>
      </c>
      <c r="I18745" s="4" t="s">
        <v>11013</v>
      </c>
      <c r="J18745" s="4" t="s">
        <v>11024</v>
      </c>
      <c r="K18745" s="29">
        <v>586.45000000000005</v>
      </c>
      <c r="L18745" s="6">
        <v>521.94000000000005</v>
      </c>
      <c r="M18745" s="3">
        <v>33429</v>
      </c>
      <c r="N18745" s="3"/>
      <c r="O18745" s="3"/>
      <c r="P18745" s="3"/>
      <c r="Q18745" s="3"/>
      <c r="R18745" s="3"/>
      <c r="S18745" s="3"/>
      <c r="T18745" s="3"/>
      <c r="U18745" s="3"/>
      <c r="V18745" s="3"/>
    </row>
    <row r="18746" spans="1:22" ht="15.75" customHeight="1" x14ac:dyDescent="0.2">
      <c r="A18746" s="3">
        <v>18745</v>
      </c>
      <c r="B18746" s="3">
        <v>0</v>
      </c>
      <c r="C18746" s="3">
        <v>314</v>
      </c>
      <c r="D18746" s="8">
        <v>43035</v>
      </c>
      <c r="E18746" s="3" t="b">
        <v>1</v>
      </c>
      <c r="F18746" s="4" t="s">
        <v>11010</v>
      </c>
      <c r="G18746" s="4" t="s">
        <v>11011</v>
      </c>
      <c r="H18746" s="4" t="s">
        <v>11012</v>
      </c>
      <c r="I18746" s="4" t="s">
        <v>11013</v>
      </c>
      <c r="J18746" s="4" t="s">
        <v>11013</v>
      </c>
      <c r="K18746" s="29">
        <v>100.35</v>
      </c>
      <c r="L18746" s="6">
        <v>75.260000000000005</v>
      </c>
      <c r="M18746" s="3">
        <v>36833</v>
      </c>
      <c r="N18746" s="3"/>
      <c r="O18746" s="3"/>
      <c r="P18746" s="3"/>
      <c r="Q18746" s="3"/>
      <c r="R18746" s="3"/>
      <c r="S18746" s="3"/>
      <c r="T18746" s="3"/>
      <c r="U18746" s="3"/>
      <c r="V18746" s="3"/>
    </row>
    <row r="18747" spans="1:22" ht="15.75" customHeight="1" x14ac:dyDescent="0.2">
      <c r="A18747" s="3">
        <v>18746</v>
      </c>
      <c r="B18747" s="3">
        <v>55</v>
      </c>
      <c r="C18747" s="3">
        <v>2029</v>
      </c>
      <c r="D18747" s="8">
        <v>42947</v>
      </c>
      <c r="E18747" s="3" t="b">
        <v>0</v>
      </c>
      <c r="F18747" s="4" t="s">
        <v>11010</v>
      </c>
      <c r="G18747" s="4" t="s">
        <v>11014</v>
      </c>
      <c r="H18747" s="4" t="s">
        <v>11020</v>
      </c>
      <c r="I18747" s="4" t="s">
        <v>11013</v>
      </c>
      <c r="J18747" s="4" t="s">
        <v>11015</v>
      </c>
      <c r="K18747" s="29">
        <v>1894.19</v>
      </c>
      <c r="L18747" s="6">
        <v>598.76</v>
      </c>
      <c r="M18747" s="3">
        <v>37823</v>
      </c>
      <c r="N18747" s="3"/>
      <c r="O18747" s="3"/>
      <c r="P18747" s="3"/>
      <c r="Q18747" s="3"/>
      <c r="R18747" s="3"/>
      <c r="S18747" s="3"/>
      <c r="T18747" s="3"/>
      <c r="U18747" s="3"/>
      <c r="V18747" s="3"/>
    </row>
    <row r="18748" spans="1:22" ht="15.75" customHeight="1" x14ac:dyDescent="0.2">
      <c r="A18748" s="3">
        <v>18747</v>
      </c>
      <c r="B18748" s="3">
        <v>87</v>
      </c>
      <c r="C18748" s="3">
        <v>443</v>
      </c>
      <c r="D18748" s="8">
        <v>42894</v>
      </c>
      <c r="E18748" s="3" t="b">
        <v>0</v>
      </c>
      <c r="F18748" s="4" t="s">
        <v>11010</v>
      </c>
      <c r="G18748" s="4" t="s">
        <v>11016</v>
      </c>
      <c r="H18748" s="4" t="s">
        <v>11012</v>
      </c>
      <c r="I18748" s="4" t="s">
        <v>11013</v>
      </c>
      <c r="J18748" s="4" t="s">
        <v>11013</v>
      </c>
      <c r="K18748" s="29">
        <v>1636.9</v>
      </c>
      <c r="L18748" s="6">
        <v>44.71</v>
      </c>
      <c r="M18748" s="3">
        <v>38859</v>
      </c>
      <c r="N18748" s="3"/>
      <c r="O18748" s="3"/>
      <c r="P18748" s="3"/>
      <c r="Q18748" s="3"/>
      <c r="R18748" s="3"/>
      <c r="S18748" s="3"/>
      <c r="T18748" s="3"/>
      <c r="U18748" s="3"/>
      <c r="V18748" s="3"/>
    </row>
    <row r="18749" spans="1:22" ht="15.75" customHeight="1" x14ac:dyDescent="0.2">
      <c r="A18749" s="3">
        <v>18748</v>
      </c>
      <c r="B18749" s="3">
        <v>34</v>
      </c>
      <c r="C18749" s="3">
        <v>526</v>
      </c>
      <c r="D18749" s="8">
        <v>42924</v>
      </c>
      <c r="E18749" s="3" t="b">
        <v>0</v>
      </c>
      <c r="F18749" s="4" t="s">
        <v>11010</v>
      </c>
      <c r="G18749" s="4" t="s">
        <v>11018</v>
      </c>
      <c r="H18749" s="4" t="s">
        <v>11020</v>
      </c>
      <c r="I18749" s="4" t="s">
        <v>11023</v>
      </c>
      <c r="J18749" s="4" t="s">
        <v>11015</v>
      </c>
      <c r="K18749" s="29">
        <v>774.53</v>
      </c>
      <c r="L18749" s="6">
        <v>464.72</v>
      </c>
      <c r="M18749" s="3">
        <v>38750</v>
      </c>
      <c r="N18749" s="3"/>
      <c r="O18749" s="3"/>
      <c r="P18749" s="3"/>
      <c r="Q18749" s="3"/>
      <c r="R18749" s="3"/>
      <c r="S18749" s="3"/>
      <c r="T18749" s="3"/>
      <c r="U18749" s="3"/>
      <c r="V18749" s="3"/>
    </row>
    <row r="18750" spans="1:22" ht="15.75" customHeight="1" x14ac:dyDescent="0.2">
      <c r="A18750" s="3">
        <v>18749</v>
      </c>
      <c r="B18750" s="3">
        <v>0</v>
      </c>
      <c r="C18750" s="3">
        <v>406</v>
      </c>
      <c r="D18750" s="8">
        <v>42815</v>
      </c>
      <c r="E18750" s="3" t="b">
        <v>0</v>
      </c>
      <c r="F18750" s="4" t="s">
        <v>11010</v>
      </c>
      <c r="G18750" s="4" t="s">
        <v>11021</v>
      </c>
      <c r="H18750" s="4" t="s">
        <v>11012</v>
      </c>
      <c r="I18750" s="4" t="s">
        <v>11013</v>
      </c>
      <c r="J18750" s="4" t="s">
        <v>11013</v>
      </c>
      <c r="K18750" s="29">
        <v>60.34</v>
      </c>
      <c r="L18750" s="6">
        <v>45.26</v>
      </c>
      <c r="M18750" s="3">
        <v>34165</v>
      </c>
      <c r="N18750" s="3"/>
      <c r="O18750" s="3"/>
      <c r="P18750" s="3"/>
      <c r="Q18750" s="3"/>
      <c r="R18750" s="3"/>
      <c r="S18750" s="3"/>
      <c r="T18750" s="3"/>
      <c r="U18750" s="3"/>
      <c r="V18750" s="3"/>
    </row>
    <row r="18751" spans="1:22" ht="15.75" customHeight="1" x14ac:dyDescent="0.2">
      <c r="A18751" s="3">
        <v>18750</v>
      </c>
      <c r="B18751" s="3">
        <v>29</v>
      </c>
      <c r="C18751" s="3">
        <v>1578</v>
      </c>
      <c r="D18751" s="8">
        <v>42830</v>
      </c>
      <c r="E18751" s="3" t="b">
        <v>1</v>
      </c>
      <c r="F18751" s="4" t="s">
        <v>11010</v>
      </c>
      <c r="G18751" s="4" t="s">
        <v>11021</v>
      </c>
      <c r="H18751" s="4" t="s">
        <v>11012</v>
      </c>
      <c r="I18751" s="4" t="s">
        <v>11013</v>
      </c>
      <c r="J18751" s="4" t="s">
        <v>11013</v>
      </c>
      <c r="K18751" s="29">
        <v>1065.03</v>
      </c>
      <c r="L18751" s="6">
        <v>230.09</v>
      </c>
      <c r="M18751" s="3">
        <v>37539</v>
      </c>
      <c r="N18751" s="3"/>
      <c r="O18751" s="3"/>
      <c r="P18751" s="3"/>
      <c r="Q18751" s="3"/>
      <c r="R18751" s="3"/>
      <c r="S18751" s="3"/>
      <c r="T18751" s="3"/>
      <c r="U18751" s="3"/>
      <c r="V18751" s="3"/>
    </row>
    <row r="18752" spans="1:22" ht="15.75" customHeight="1" x14ac:dyDescent="0.2">
      <c r="A18752" s="3">
        <v>18751</v>
      </c>
      <c r="B18752" s="3">
        <v>85</v>
      </c>
      <c r="C18752" s="3">
        <v>1913</v>
      </c>
      <c r="D18752" s="8">
        <v>42782</v>
      </c>
      <c r="E18752" s="3" t="b">
        <v>1</v>
      </c>
      <c r="F18752" s="4" t="s">
        <v>11010</v>
      </c>
      <c r="G18752" s="4" t="s">
        <v>11021</v>
      </c>
      <c r="H18752" s="4" t="s">
        <v>11012</v>
      </c>
      <c r="I18752" s="4" t="s">
        <v>11013</v>
      </c>
      <c r="J18752" s="4" t="s">
        <v>11013</v>
      </c>
      <c r="K18752" s="29">
        <v>752.64</v>
      </c>
      <c r="L18752" s="6">
        <v>205.36</v>
      </c>
      <c r="M18752" s="3">
        <v>36145</v>
      </c>
      <c r="N18752" s="3"/>
      <c r="O18752" s="3"/>
      <c r="P18752" s="3"/>
      <c r="Q18752" s="3"/>
      <c r="R18752" s="3"/>
      <c r="S18752" s="3"/>
      <c r="T18752" s="3"/>
      <c r="U18752" s="3"/>
      <c r="V18752" s="3"/>
    </row>
    <row r="18753" spans="1:22" ht="15.75" customHeight="1" x14ac:dyDescent="0.2">
      <c r="A18753" s="3">
        <v>18752</v>
      </c>
      <c r="B18753" s="3">
        <v>22</v>
      </c>
      <c r="C18753" s="3">
        <v>2200</v>
      </c>
      <c r="D18753" s="8">
        <v>43020</v>
      </c>
      <c r="E18753" s="3"/>
      <c r="F18753" s="4" t="s">
        <v>11010</v>
      </c>
      <c r="G18753" s="4" t="s">
        <v>11021</v>
      </c>
      <c r="H18753" s="4" t="s">
        <v>11012</v>
      </c>
      <c r="I18753" s="4" t="s">
        <v>11013</v>
      </c>
      <c r="J18753" s="4" t="s">
        <v>11013</v>
      </c>
      <c r="K18753" s="29">
        <v>60.34</v>
      </c>
      <c r="L18753" s="6">
        <v>45.26</v>
      </c>
      <c r="M18753" s="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</row>
    <row r="18754" spans="1:22" ht="15.75" customHeight="1" x14ac:dyDescent="0.2">
      <c r="A18754" s="3">
        <v>18753</v>
      </c>
      <c r="B18754" s="3">
        <v>24</v>
      </c>
      <c r="C18754" s="3">
        <v>2305</v>
      </c>
      <c r="D18754" s="8">
        <v>42948</v>
      </c>
      <c r="E18754" s="3" t="b">
        <v>1</v>
      </c>
      <c r="F18754" s="4" t="s">
        <v>11026</v>
      </c>
      <c r="G18754" s="4" t="s">
        <v>11011</v>
      </c>
      <c r="H18754" s="4" t="s">
        <v>11020</v>
      </c>
      <c r="I18754" s="4" t="s">
        <v>11013</v>
      </c>
      <c r="J18754" s="4" t="s">
        <v>11015</v>
      </c>
      <c r="K18754" s="29">
        <v>1777.8</v>
      </c>
      <c r="L18754" s="6">
        <v>820.78</v>
      </c>
      <c r="M18754" s="3">
        <v>40670</v>
      </c>
      <c r="N18754" s="3"/>
      <c r="O18754" s="3"/>
      <c r="P18754" s="3"/>
      <c r="Q18754" s="3"/>
      <c r="R18754" s="3"/>
      <c r="S18754" s="3"/>
      <c r="T18754" s="3"/>
      <c r="U18754" s="3"/>
      <c r="V18754" s="3"/>
    </row>
    <row r="18755" spans="1:22" ht="15.75" customHeight="1" x14ac:dyDescent="0.2">
      <c r="A18755" s="3">
        <v>18754</v>
      </c>
      <c r="B18755" s="3">
        <v>68</v>
      </c>
      <c r="C18755" s="3">
        <v>2375</v>
      </c>
      <c r="D18755" s="8">
        <v>42796</v>
      </c>
      <c r="E18755" s="3" t="b">
        <v>0</v>
      </c>
      <c r="F18755" s="4" t="s">
        <v>11010</v>
      </c>
      <c r="G18755" s="4" t="s">
        <v>11016</v>
      </c>
      <c r="H18755" s="4" t="s">
        <v>11012</v>
      </c>
      <c r="I18755" s="4" t="s">
        <v>11013</v>
      </c>
      <c r="J18755" s="4" t="s">
        <v>11013</v>
      </c>
      <c r="K18755" s="29">
        <v>1636.9</v>
      </c>
      <c r="L18755" s="6">
        <v>44.71</v>
      </c>
      <c r="M18755" s="3">
        <v>40410</v>
      </c>
      <c r="N18755" s="3"/>
      <c r="O18755" s="3"/>
      <c r="P18755" s="3"/>
      <c r="Q18755" s="3"/>
      <c r="R18755" s="3"/>
      <c r="S18755" s="3"/>
      <c r="T18755" s="3"/>
      <c r="U18755" s="3"/>
      <c r="V18755" s="3"/>
    </row>
    <row r="18756" spans="1:22" ht="15.75" customHeight="1" x14ac:dyDescent="0.2">
      <c r="A18756" s="3">
        <v>18755</v>
      </c>
      <c r="B18756" s="3">
        <v>55</v>
      </c>
      <c r="C18756" s="3">
        <v>403</v>
      </c>
      <c r="D18756" s="8">
        <v>42765</v>
      </c>
      <c r="E18756" s="3"/>
      <c r="F18756" s="4" t="s">
        <v>11010</v>
      </c>
      <c r="G18756" s="4" t="s">
        <v>11014</v>
      </c>
      <c r="H18756" s="4" t="s">
        <v>11020</v>
      </c>
      <c r="I18756" s="4" t="s">
        <v>11013</v>
      </c>
      <c r="J18756" s="4" t="s">
        <v>11015</v>
      </c>
      <c r="K18756" s="29">
        <v>1894.19</v>
      </c>
      <c r="L18756" s="6">
        <v>598.76</v>
      </c>
      <c r="M18756" s="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</row>
    <row r="18757" spans="1:22" ht="15.75" customHeight="1" x14ac:dyDescent="0.2">
      <c r="A18757" s="3">
        <v>18756</v>
      </c>
      <c r="B18757" s="3">
        <v>2</v>
      </c>
      <c r="C18757" s="3">
        <v>1744</v>
      </c>
      <c r="D18757" s="8">
        <v>42863</v>
      </c>
      <c r="E18757" s="3" t="b">
        <v>0</v>
      </c>
      <c r="F18757" s="4" t="s">
        <v>11010</v>
      </c>
      <c r="G18757" s="4" t="s">
        <v>11019</v>
      </c>
      <c r="H18757" s="4" t="s">
        <v>11020</v>
      </c>
      <c r="I18757" s="4" t="s">
        <v>11017</v>
      </c>
      <c r="J18757" s="4" t="s">
        <v>11024</v>
      </c>
      <c r="K18757" s="29">
        <v>590.26</v>
      </c>
      <c r="L18757" s="6">
        <v>525.33000000000004</v>
      </c>
      <c r="M18757" s="3">
        <v>40487</v>
      </c>
      <c r="N18757" s="3"/>
      <c r="O18757" s="3"/>
      <c r="P18757" s="3"/>
      <c r="Q18757" s="3"/>
      <c r="R18757" s="3"/>
      <c r="S18757" s="3"/>
      <c r="T18757" s="3"/>
      <c r="U18757" s="3"/>
      <c r="V18757" s="3"/>
    </row>
    <row r="18758" spans="1:22" ht="15.75" customHeight="1" x14ac:dyDescent="0.2">
      <c r="A18758" s="3">
        <v>18757</v>
      </c>
      <c r="B18758" s="3">
        <v>46</v>
      </c>
      <c r="C18758" s="3">
        <v>2027</v>
      </c>
      <c r="D18758" s="8">
        <v>42926</v>
      </c>
      <c r="E18758" s="3" t="b">
        <v>1</v>
      </c>
      <c r="F18758" s="4" t="s">
        <v>11010</v>
      </c>
      <c r="G18758" s="4" t="s">
        <v>11016</v>
      </c>
      <c r="H18758" s="4" t="s">
        <v>11012</v>
      </c>
      <c r="I18758" s="4" t="s">
        <v>11017</v>
      </c>
      <c r="J18758" s="4" t="s">
        <v>11013</v>
      </c>
      <c r="K18758" s="29">
        <v>1793.43</v>
      </c>
      <c r="L18758" s="6">
        <v>248.82</v>
      </c>
      <c r="M18758" s="3">
        <v>36361</v>
      </c>
      <c r="N18758" s="3"/>
      <c r="O18758" s="3"/>
      <c r="P18758" s="3"/>
      <c r="Q18758" s="3"/>
      <c r="R18758" s="3"/>
      <c r="S18758" s="3"/>
      <c r="T18758" s="3"/>
      <c r="U18758" s="3"/>
      <c r="V18758" s="3"/>
    </row>
    <row r="18759" spans="1:22" ht="15.75" customHeight="1" x14ac:dyDescent="0.2">
      <c r="A18759" s="3">
        <v>18758</v>
      </c>
      <c r="B18759" s="3">
        <v>35</v>
      </c>
      <c r="C18759" s="3">
        <v>2171</v>
      </c>
      <c r="D18759" s="8">
        <v>42881</v>
      </c>
      <c r="E18759" s="3" t="b">
        <v>1</v>
      </c>
      <c r="F18759" s="4" t="s">
        <v>11010</v>
      </c>
      <c r="G18759" s="4" t="s">
        <v>11019</v>
      </c>
      <c r="H18759" s="4" t="s">
        <v>11012</v>
      </c>
      <c r="I18759" s="4" t="s">
        <v>11013</v>
      </c>
      <c r="J18759" s="4" t="s">
        <v>11013</v>
      </c>
      <c r="K18759" s="29">
        <v>1403.5</v>
      </c>
      <c r="L18759" s="6">
        <v>954.82</v>
      </c>
      <c r="M18759" s="3">
        <v>42688</v>
      </c>
      <c r="N18759" s="3"/>
      <c r="O18759" s="3"/>
      <c r="P18759" s="3"/>
      <c r="Q18759" s="3"/>
      <c r="R18759" s="3"/>
      <c r="S18759" s="3"/>
      <c r="T18759" s="3"/>
      <c r="U18759" s="3"/>
      <c r="V18759" s="3"/>
    </row>
    <row r="18760" spans="1:22" ht="15.75" customHeight="1" x14ac:dyDescent="0.2">
      <c r="A18760" s="3">
        <v>18759</v>
      </c>
      <c r="B18760" s="3">
        <v>9</v>
      </c>
      <c r="C18760" s="3">
        <v>1949</v>
      </c>
      <c r="D18760" s="8">
        <v>42856</v>
      </c>
      <c r="E18760" s="3" t="b">
        <v>1</v>
      </c>
      <c r="F18760" s="4" t="s">
        <v>11010</v>
      </c>
      <c r="G18760" s="4" t="s">
        <v>11016</v>
      </c>
      <c r="H18760" s="4" t="s">
        <v>11020</v>
      </c>
      <c r="I18760" s="4" t="s">
        <v>11013</v>
      </c>
      <c r="J18760" s="4" t="s">
        <v>11013</v>
      </c>
      <c r="K18760" s="29">
        <v>742.54</v>
      </c>
      <c r="L18760" s="6">
        <v>667.4</v>
      </c>
      <c r="M18760" s="3">
        <v>33549</v>
      </c>
      <c r="N18760" s="3"/>
      <c r="O18760" s="3"/>
      <c r="P18760" s="3"/>
      <c r="Q18760" s="3"/>
      <c r="R18760" s="3"/>
      <c r="S18760" s="3"/>
      <c r="T18760" s="3"/>
      <c r="U18760" s="3"/>
      <c r="V18760" s="3"/>
    </row>
    <row r="18761" spans="1:22" ht="15.75" customHeight="1" x14ac:dyDescent="0.2">
      <c r="A18761" s="3">
        <v>18760</v>
      </c>
      <c r="B18761" s="3">
        <v>28</v>
      </c>
      <c r="C18761" s="3">
        <v>1740</v>
      </c>
      <c r="D18761" s="8">
        <v>42903</v>
      </c>
      <c r="E18761" s="3" t="b">
        <v>0</v>
      </c>
      <c r="F18761" s="4" t="s">
        <v>11010</v>
      </c>
      <c r="G18761" s="4" t="s">
        <v>11018</v>
      </c>
      <c r="H18761" s="4" t="s">
        <v>11012</v>
      </c>
      <c r="I18761" s="4" t="s">
        <v>11013</v>
      </c>
      <c r="J18761" s="4" t="s">
        <v>11024</v>
      </c>
      <c r="K18761" s="29">
        <v>1216.1400000000001</v>
      </c>
      <c r="L18761" s="6">
        <v>1082.3599999999999</v>
      </c>
      <c r="M18761" s="3">
        <v>42696</v>
      </c>
      <c r="N18761" s="3"/>
      <c r="O18761" s="3"/>
      <c r="P18761" s="3"/>
      <c r="Q18761" s="3"/>
      <c r="R18761" s="3"/>
      <c r="S18761" s="3"/>
      <c r="T18761" s="3"/>
      <c r="U18761" s="3"/>
      <c r="V18761" s="3"/>
    </row>
    <row r="18762" spans="1:22" ht="15.75" customHeight="1" x14ac:dyDescent="0.2">
      <c r="A18762" s="3">
        <v>18761</v>
      </c>
      <c r="B18762" s="3">
        <v>49</v>
      </c>
      <c r="C18762" s="3">
        <v>2351</v>
      </c>
      <c r="D18762" s="8">
        <v>42974</v>
      </c>
      <c r="E18762" s="3" t="b">
        <v>1</v>
      </c>
      <c r="F18762" s="4" t="s">
        <v>11010</v>
      </c>
      <c r="G18762" s="4" t="s">
        <v>11014</v>
      </c>
      <c r="H18762" s="4" t="s">
        <v>11020</v>
      </c>
      <c r="I18762" s="4" t="s">
        <v>11013</v>
      </c>
      <c r="J18762" s="4" t="s">
        <v>11013</v>
      </c>
      <c r="K18762" s="29">
        <v>533.51</v>
      </c>
      <c r="L18762" s="6">
        <v>400.13</v>
      </c>
      <c r="M18762" s="3">
        <v>41009</v>
      </c>
      <c r="N18762" s="3"/>
      <c r="O18762" s="3"/>
      <c r="P18762" s="3"/>
      <c r="Q18762" s="3"/>
      <c r="R18762" s="3"/>
      <c r="S18762" s="3"/>
      <c r="T18762" s="3"/>
      <c r="U18762" s="3"/>
      <c r="V18762" s="3"/>
    </row>
    <row r="18763" spans="1:22" ht="15.75" customHeight="1" x14ac:dyDescent="0.2">
      <c r="A18763" s="3">
        <v>18762</v>
      </c>
      <c r="B18763" s="3">
        <v>0</v>
      </c>
      <c r="C18763" s="3">
        <v>2277</v>
      </c>
      <c r="D18763" s="8">
        <v>42821</v>
      </c>
      <c r="E18763" s="3" t="b">
        <v>1</v>
      </c>
      <c r="F18763" s="4" t="s">
        <v>11010</v>
      </c>
      <c r="G18763" s="4" t="s">
        <v>11016</v>
      </c>
      <c r="H18763" s="4" t="s">
        <v>11012</v>
      </c>
      <c r="I18763" s="4" t="s">
        <v>11013</v>
      </c>
      <c r="J18763" s="4" t="s">
        <v>11013</v>
      </c>
      <c r="K18763" s="29">
        <v>183.86</v>
      </c>
      <c r="L18763" s="6">
        <v>137.9</v>
      </c>
      <c r="M18763" s="3">
        <v>42295</v>
      </c>
      <c r="N18763" s="3"/>
      <c r="O18763" s="3"/>
      <c r="P18763" s="3"/>
      <c r="Q18763" s="3"/>
      <c r="R18763" s="3"/>
      <c r="S18763" s="3"/>
      <c r="T18763" s="3"/>
      <c r="U18763" s="3"/>
      <c r="V18763" s="3"/>
    </row>
    <row r="18764" spans="1:22" ht="15.75" customHeight="1" x14ac:dyDescent="0.2">
      <c r="A18764" s="3">
        <v>18763</v>
      </c>
      <c r="B18764" s="3">
        <v>21</v>
      </c>
      <c r="C18764" s="3">
        <v>1309</v>
      </c>
      <c r="D18764" s="8">
        <v>42762</v>
      </c>
      <c r="E18764" s="3" t="b">
        <v>1</v>
      </c>
      <c r="F18764" s="4" t="s">
        <v>11010</v>
      </c>
      <c r="G18764" s="4" t="s">
        <v>11011</v>
      </c>
      <c r="H18764" s="4" t="s">
        <v>11012</v>
      </c>
      <c r="I18764" s="4" t="s">
        <v>11013</v>
      </c>
      <c r="J18764" s="4" t="s">
        <v>11015</v>
      </c>
      <c r="K18764" s="29">
        <v>1071.23</v>
      </c>
      <c r="L18764" s="6">
        <v>380.74</v>
      </c>
      <c r="M18764" s="3">
        <v>35160</v>
      </c>
      <c r="N18764" s="3"/>
      <c r="O18764" s="3"/>
      <c r="P18764" s="3"/>
      <c r="Q18764" s="3"/>
      <c r="R18764" s="3"/>
      <c r="S18764" s="3"/>
      <c r="T18764" s="3"/>
      <c r="U18764" s="3"/>
      <c r="V18764" s="3"/>
    </row>
    <row r="18765" spans="1:22" ht="15.75" customHeight="1" x14ac:dyDescent="0.2">
      <c r="A18765" s="3">
        <v>18764</v>
      </c>
      <c r="B18765" s="3">
        <v>78</v>
      </c>
      <c r="C18765" s="3">
        <v>1991</v>
      </c>
      <c r="D18765" s="8">
        <v>42937</v>
      </c>
      <c r="E18765" s="3" t="b">
        <v>1</v>
      </c>
      <c r="F18765" s="4" t="s">
        <v>11010</v>
      </c>
      <c r="G18765" s="4" t="s">
        <v>11019</v>
      </c>
      <c r="H18765" s="4" t="s">
        <v>11012</v>
      </c>
      <c r="I18765" s="4" t="s">
        <v>11013</v>
      </c>
      <c r="J18765" s="4" t="s">
        <v>11015</v>
      </c>
      <c r="K18765" s="29">
        <v>1765.3</v>
      </c>
      <c r="L18765" s="6">
        <v>709.48</v>
      </c>
      <c r="M18765" s="3">
        <v>41533</v>
      </c>
      <c r="N18765" s="3"/>
      <c r="O18765" s="3"/>
      <c r="P18765" s="3"/>
      <c r="Q18765" s="3"/>
      <c r="R18765" s="3"/>
      <c r="S18765" s="3"/>
      <c r="T18765" s="3"/>
      <c r="U18765" s="3"/>
      <c r="V18765" s="3"/>
    </row>
    <row r="18766" spans="1:22" ht="15.75" customHeight="1" x14ac:dyDescent="0.2">
      <c r="A18766" s="3">
        <v>18765</v>
      </c>
      <c r="B18766" s="3">
        <v>21</v>
      </c>
      <c r="C18766" s="3">
        <v>1384</v>
      </c>
      <c r="D18766" s="8">
        <v>42925</v>
      </c>
      <c r="E18766" s="3" t="b">
        <v>0</v>
      </c>
      <c r="F18766" s="4" t="s">
        <v>11010</v>
      </c>
      <c r="G18766" s="4" t="s">
        <v>11011</v>
      </c>
      <c r="H18766" s="4" t="s">
        <v>11012</v>
      </c>
      <c r="I18766" s="4" t="s">
        <v>11013</v>
      </c>
      <c r="J18766" s="4" t="s">
        <v>11015</v>
      </c>
      <c r="K18766" s="29">
        <v>1071.23</v>
      </c>
      <c r="L18766" s="6">
        <v>380.74</v>
      </c>
      <c r="M18766" s="3">
        <v>35160</v>
      </c>
      <c r="N18766" s="3"/>
      <c r="O18766" s="3"/>
      <c r="P18766" s="3"/>
      <c r="Q18766" s="3"/>
      <c r="R18766" s="3"/>
      <c r="S18766" s="3"/>
      <c r="T18766" s="3"/>
      <c r="U18766" s="3"/>
      <c r="V18766" s="3"/>
    </row>
    <row r="18767" spans="1:22" ht="15.75" customHeight="1" x14ac:dyDescent="0.2">
      <c r="A18767" s="3">
        <v>18766</v>
      </c>
      <c r="B18767" s="3">
        <v>57</v>
      </c>
      <c r="C18767" s="3">
        <v>3134</v>
      </c>
      <c r="D18767" s="8">
        <v>42759</v>
      </c>
      <c r="E18767" s="3" t="b">
        <v>1</v>
      </c>
      <c r="F18767" s="4" t="s">
        <v>11010</v>
      </c>
      <c r="G18767" s="4" t="s">
        <v>11021</v>
      </c>
      <c r="H18767" s="4" t="s">
        <v>11025</v>
      </c>
      <c r="I18767" s="4" t="s">
        <v>11013</v>
      </c>
      <c r="J18767" s="4" t="s">
        <v>11015</v>
      </c>
      <c r="K18767" s="29">
        <v>1890.39</v>
      </c>
      <c r="L18767" s="6">
        <v>260.14</v>
      </c>
      <c r="M18767" s="3">
        <v>33259</v>
      </c>
      <c r="N18767" s="3"/>
      <c r="O18767" s="3"/>
      <c r="P18767" s="3"/>
      <c r="Q18767" s="3"/>
      <c r="R18767" s="3"/>
      <c r="S18767" s="3"/>
      <c r="T18767" s="3"/>
      <c r="U18767" s="3"/>
      <c r="V18767" s="3"/>
    </row>
    <row r="18768" spans="1:22" ht="15.75" customHeight="1" x14ac:dyDescent="0.2">
      <c r="A18768" s="3">
        <v>18767</v>
      </c>
      <c r="B18768" s="3">
        <v>91</v>
      </c>
      <c r="C18768" s="3">
        <v>1456</v>
      </c>
      <c r="D18768" s="8">
        <v>42779</v>
      </c>
      <c r="E18768" s="3" t="b">
        <v>0</v>
      </c>
      <c r="F18768" s="4" t="s">
        <v>11010</v>
      </c>
      <c r="G18768" s="4" t="s">
        <v>11011</v>
      </c>
      <c r="H18768" s="4" t="s">
        <v>11012</v>
      </c>
      <c r="I18768" s="4" t="s">
        <v>11013</v>
      </c>
      <c r="J18768" s="4" t="s">
        <v>11013</v>
      </c>
      <c r="K18768" s="29">
        <v>100.35</v>
      </c>
      <c r="L18768" s="6">
        <v>75.260000000000005</v>
      </c>
      <c r="M18768" s="3">
        <v>34556</v>
      </c>
      <c r="N18768" s="3"/>
      <c r="O18768" s="3"/>
      <c r="P18768" s="3"/>
      <c r="Q18768" s="3"/>
      <c r="R18768" s="3"/>
      <c r="S18768" s="3"/>
      <c r="T18768" s="3"/>
      <c r="U18768" s="3"/>
      <c r="V18768" s="3"/>
    </row>
    <row r="18769" spans="1:22" ht="15.75" customHeight="1" x14ac:dyDescent="0.2">
      <c r="A18769" s="3">
        <v>18768</v>
      </c>
      <c r="B18769" s="3">
        <v>17</v>
      </c>
      <c r="C18769" s="3">
        <v>1367</v>
      </c>
      <c r="D18769" s="8">
        <v>42754</v>
      </c>
      <c r="E18769" s="3" t="b">
        <v>0</v>
      </c>
      <c r="F18769" s="4" t="s">
        <v>11010</v>
      </c>
      <c r="G18769" s="4" t="s">
        <v>11011</v>
      </c>
      <c r="H18769" s="4" t="s">
        <v>11012</v>
      </c>
      <c r="I18769" s="4" t="s">
        <v>11023</v>
      </c>
      <c r="J18769" s="4" t="s">
        <v>11013</v>
      </c>
      <c r="K18769" s="29">
        <v>1024.6600000000001</v>
      </c>
      <c r="L18769" s="6">
        <v>614.79999999999995</v>
      </c>
      <c r="M18769" s="3">
        <v>35378</v>
      </c>
      <c r="N18769" s="3"/>
      <c r="O18769" s="3"/>
      <c r="P18769" s="3"/>
      <c r="Q18769" s="3"/>
      <c r="R18769" s="3"/>
      <c r="S18769" s="3"/>
      <c r="T18769" s="3"/>
      <c r="U18769" s="3"/>
      <c r="V18769" s="3"/>
    </row>
    <row r="18770" spans="1:22" ht="15.75" customHeight="1" x14ac:dyDescent="0.2">
      <c r="A18770" s="3">
        <v>18769</v>
      </c>
      <c r="B18770" s="3">
        <v>30</v>
      </c>
      <c r="C18770" s="3">
        <v>1677</v>
      </c>
      <c r="D18770" s="8">
        <v>42863</v>
      </c>
      <c r="E18770" s="3" t="b">
        <v>1</v>
      </c>
      <c r="F18770" s="4" t="s">
        <v>11010</v>
      </c>
      <c r="G18770" s="4" t="s">
        <v>11011</v>
      </c>
      <c r="H18770" s="4" t="s">
        <v>11012</v>
      </c>
      <c r="I18770" s="4" t="s">
        <v>11023</v>
      </c>
      <c r="J18770" s="4" t="s">
        <v>11013</v>
      </c>
      <c r="K18770" s="29">
        <v>748.17</v>
      </c>
      <c r="L18770" s="6">
        <v>448.9</v>
      </c>
      <c r="M18770" s="3">
        <v>39031</v>
      </c>
      <c r="N18770" s="3"/>
      <c r="O18770" s="3"/>
      <c r="P18770" s="3"/>
      <c r="Q18770" s="3"/>
      <c r="R18770" s="3"/>
      <c r="S18770" s="3"/>
      <c r="T18770" s="3"/>
      <c r="U18770" s="3"/>
      <c r="V18770" s="3"/>
    </row>
    <row r="18771" spans="1:22" ht="15.75" customHeight="1" x14ac:dyDescent="0.2">
      <c r="A18771" s="3">
        <v>18770</v>
      </c>
      <c r="B18771" s="3">
        <v>96</v>
      </c>
      <c r="C18771" s="3">
        <v>577</v>
      </c>
      <c r="D18771" s="8">
        <v>42974</v>
      </c>
      <c r="E18771" s="3" t="b">
        <v>0</v>
      </c>
      <c r="F18771" s="4" t="s">
        <v>11010</v>
      </c>
      <c r="G18771" s="4" t="s">
        <v>11021</v>
      </c>
      <c r="H18771" s="4" t="s">
        <v>11020</v>
      </c>
      <c r="I18771" s="4" t="s">
        <v>11017</v>
      </c>
      <c r="J18771" s="4" t="s">
        <v>11024</v>
      </c>
      <c r="K18771" s="29">
        <v>1172.78</v>
      </c>
      <c r="L18771" s="6">
        <v>1043.77</v>
      </c>
      <c r="M18771" s="3">
        <v>42458</v>
      </c>
      <c r="N18771" s="3"/>
      <c r="O18771" s="3"/>
      <c r="P18771" s="3"/>
      <c r="Q18771" s="3"/>
      <c r="R18771" s="3"/>
      <c r="S18771" s="3"/>
      <c r="T18771" s="3"/>
      <c r="U18771" s="3"/>
      <c r="V18771" s="3"/>
    </row>
    <row r="18772" spans="1:22" ht="15.75" customHeight="1" x14ac:dyDescent="0.2">
      <c r="A18772" s="3">
        <v>18771</v>
      </c>
      <c r="B18772" s="3">
        <v>81</v>
      </c>
      <c r="C18772" s="3">
        <v>1402</v>
      </c>
      <c r="D18772" s="8">
        <v>42829</v>
      </c>
      <c r="E18772" s="3" t="b">
        <v>0</v>
      </c>
      <c r="F18772" s="4" t="s">
        <v>11010</v>
      </c>
      <c r="G18772" s="4" t="s">
        <v>11018</v>
      </c>
      <c r="H18772" s="4" t="s">
        <v>11012</v>
      </c>
      <c r="I18772" s="4" t="s">
        <v>11013</v>
      </c>
      <c r="J18772" s="4" t="s">
        <v>11024</v>
      </c>
      <c r="K18772" s="29">
        <v>586.45000000000005</v>
      </c>
      <c r="L18772" s="6">
        <v>521.94000000000005</v>
      </c>
      <c r="M18772" s="3">
        <v>33429</v>
      </c>
      <c r="N18772" s="3"/>
      <c r="O18772" s="3"/>
      <c r="P18772" s="3"/>
      <c r="Q18772" s="3"/>
      <c r="R18772" s="3"/>
      <c r="S18772" s="3"/>
      <c r="T18772" s="3"/>
      <c r="U18772" s="3"/>
      <c r="V18772" s="3"/>
    </row>
    <row r="18773" spans="1:22" ht="15.75" customHeight="1" x14ac:dyDescent="0.2">
      <c r="A18773" s="3">
        <v>18772</v>
      </c>
      <c r="B18773" s="3">
        <v>11</v>
      </c>
      <c r="C18773" s="3">
        <v>2836</v>
      </c>
      <c r="D18773" s="8">
        <v>43086</v>
      </c>
      <c r="E18773" s="3" t="b">
        <v>1</v>
      </c>
      <c r="F18773" s="4" t="s">
        <v>11010</v>
      </c>
      <c r="G18773" s="4" t="s">
        <v>11019</v>
      </c>
      <c r="H18773" s="4" t="s">
        <v>11012</v>
      </c>
      <c r="I18773" s="4" t="s">
        <v>11023</v>
      </c>
      <c r="J18773" s="4" t="s">
        <v>11013</v>
      </c>
      <c r="K18773" s="29">
        <v>1274.93</v>
      </c>
      <c r="L18773" s="6">
        <v>764.96</v>
      </c>
      <c r="M18773" s="3">
        <v>39298</v>
      </c>
      <c r="N18773" s="3"/>
      <c r="O18773" s="3"/>
      <c r="P18773" s="3"/>
      <c r="Q18773" s="3"/>
      <c r="R18773" s="3"/>
      <c r="S18773" s="3"/>
      <c r="T18773" s="3"/>
      <c r="U18773" s="3"/>
      <c r="V18773" s="3"/>
    </row>
    <row r="18774" spans="1:22" ht="15.75" customHeight="1" x14ac:dyDescent="0.2">
      <c r="A18774" s="3">
        <v>18773</v>
      </c>
      <c r="B18774" s="3">
        <v>58</v>
      </c>
      <c r="C18774" s="3">
        <v>836</v>
      </c>
      <c r="D18774" s="8">
        <v>42895</v>
      </c>
      <c r="E18774" s="3" t="b">
        <v>1</v>
      </c>
      <c r="F18774" s="4" t="s">
        <v>11010</v>
      </c>
      <c r="G18774" s="4" t="s">
        <v>11016</v>
      </c>
      <c r="H18774" s="4" t="s">
        <v>11012</v>
      </c>
      <c r="I18774" s="4" t="s">
        <v>11013</v>
      </c>
      <c r="J18774" s="4" t="s">
        <v>11013</v>
      </c>
      <c r="K18774" s="29">
        <v>912.52</v>
      </c>
      <c r="L18774" s="6">
        <v>141.4</v>
      </c>
      <c r="M18774" s="3">
        <v>42172</v>
      </c>
      <c r="N18774" s="3"/>
      <c r="O18774" s="3"/>
      <c r="P18774" s="3"/>
      <c r="Q18774" s="3"/>
      <c r="R18774" s="3"/>
      <c r="S18774" s="3"/>
      <c r="T18774" s="3"/>
      <c r="U18774" s="3"/>
      <c r="V18774" s="3"/>
    </row>
    <row r="18775" spans="1:22" ht="15.75" customHeight="1" x14ac:dyDescent="0.2">
      <c r="A18775" s="3">
        <v>18774</v>
      </c>
      <c r="B18775" s="3">
        <v>81</v>
      </c>
      <c r="C18775" s="3">
        <v>527</v>
      </c>
      <c r="D18775" s="8">
        <v>42897</v>
      </c>
      <c r="E18775" s="3" t="b">
        <v>0</v>
      </c>
      <c r="F18775" s="4" t="s">
        <v>11010</v>
      </c>
      <c r="G18775" s="4" t="s">
        <v>11018</v>
      </c>
      <c r="H18775" s="4" t="s">
        <v>11012</v>
      </c>
      <c r="I18775" s="4" t="s">
        <v>11013</v>
      </c>
      <c r="J18775" s="4" t="s">
        <v>11024</v>
      </c>
      <c r="K18775" s="29">
        <v>586.45000000000005</v>
      </c>
      <c r="L18775" s="6">
        <v>521.94000000000005</v>
      </c>
      <c r="M18775" s="3">
        <v>42218</v>
      </c>
      <c r="N18775" s="3"/>
      <c r="O18775" s="3"/>
      <c r="P18775" s="3"/>
      <c r="Q18775" s="3"/>
      <c r="R18775" s="3"/>
      <c r="S18775" s="3"/>
      <c r="T18775" s="3"/>
      <c r="U18775" s="3"/>
      <c r="V18775" s="3"/>
    </row>
    <row r="18776" spans="1:22" ht="15.75" customHeight="1" x14ac:dyDescent="0.2">
      <c r="A18776" s="3">
        <v>18775</v>
      </c>
      <c r="B18776" s="3">
        <v>3</v>
      </c>
      <c r="C18776" s="3">
        <v>2613</v>
      </c>
      <c r="D18776" s="8">
        <v>42739</v>
      </c>
      <c r="E18776" s="3" t="b">
        <v>0</v>
      </c>
      <c r="F18776" s="4" t="s">
        <v>11010</v>
      </c>
      <c r="G18776" s="4" t="s">
        <v>11014</v>
      </c>
      <c r="H18776" s="4" t="s">
        <v>11012</v>
      </c>
      <c r="I18776" s="4" t="s">
        <v>11013</v>
      </c>
      <c r="J18776" s="4" t="s">
        <v>11015</v>
      </c>
      <c r="K18776" s="29">
        <v>2091.4699999999998</v>
      </c>
      <c r="L18776" s="6">
        <v>388.92</v>
      </c>
      <c r="M18776" s="3">
        <v>33549</v>
      </c>
      <c r="N18776" s="3"/>
      <c r="O18776" s="3"/>
      <c r="P18776" s="3"/>
      <c r="Q18776" s="3"/>
      <c r="R18776" s="3"/>
      <c r="S18776" s="3"/>
      <c r="T18776" s="3"/>
      <c r="U18776" s="3"/>
      <c r="V18776" s="3"/>
    </row>
    <row r="18777" spans="1:22" ht="15.75" customHeight="1" x14ac:dyDescent="0.2">
      <c r="A18777" s="3">
        <v>18776</v>
      </c>
      <c r="B18777" s="3">
        <v>43</v>
      </c>
      <c r="C18777" s="3">
        <v>2451</v>
      </c>
      <c r="D18777" s="8">
        <v>42984</v>
      </c>
      <c r="E18777" s="3" t="b">
        <v>0</v>
      </c>
      <c r="F18777" s="4" t="s">
        <v>11010</v>
      </c>
      <c r="G18777" s="4" t="s">
        <v>11011</v>
      </c>
      <c r="H18777" s="4" t="s">
        <v>11012</v>
      </c>
      <c r="I18777" s="4" t="s">
        <v>11013</v>
      </c>
      <c r="J18777" s="4" t="s">
        <v>11013</v>
      </c>
      <c r="K18777" s="29">
        <v>1151.96</v>
      </c>
      <c r="L18777" s="6">
        <v>649.49</v>
      </c>
      <c r="M18777" s="3">
        <v>37668</v>
      </c>
      <c r="N18777" s="3"/>
      <c r="O18777" s="3"/>
      <c r="P18777" s="3"/>
      <c r="Q18777" s="3"/>
      <c r="R18777" s="3"/>
      <c r="S18777" s="3"/>
      <c r="T18777" s="3"/>
      <c r="U18777" s="3"/>
      <c r="V18777" s="3"/>
    </row>
    <row r="18778" spans="1:22" ht="15.75" customHeight="1" x14ac:dyDescent="0.2">
      <c r="A18778" s="3">
        <v>18777</v>
      </c>
      <c r="B18778" s="3">
        <v>81</v>
      </c>
      <c r="C18778" s="3">
        <v>1637</v>
      </c>
      <c r="D18778" s="8">
        <v>42950</v>
      </c>
      <c r="E18778" s="3" t="b">
        <v>0</v>
      </c>
      <c r="F18778" s="4" t="s">
        <v>11010</v>
      </c>
      <c r="G18778" s="4" t="s">
        <v>11011</v>
      </c>
      <c r="H18778" s="4" t="s">
        <v>11012</v>
      </c>
      <c r="I18778" s="4" t="s">
        <v>11013</v>
      </c>
      <c r="J18778" s="4" t="s">
        <v>11013</v>
      </c>
      <c r="K18778" s="29">
        <v>1151.96</v>
      </c>
      <c r="L18778" s="6">
        <v>649.49</v>
      </c>
      <c r="M18778" s="3">
        <v>36498</v>
      </c>
      <c r="N18778" s="3"/>
      <c r="O18778" s="3"/>
      <c r="P18778" s="3"/>
      <c r="Q18778" s="3"/>
      <c r="R18778" s="3"/>
      <c r="S18778" s="3"/>
      <c r="T18778" s="3"/>
      <c r="U18778" s="3"/>
      <c r="V18778" s="3"/>
    </row>
    <row r="18779" spans="1:22" ht="15.75" customHeight="1" x14ac:dyDescent="0.2">
      <c r="A18779" s="3">
        <v>18778</v>
      </c>
      <c r="B18779" s="3">
        <v>32</v>
      </c>
      <c r="C18779" s="3">
        <v>203</v>
      </c>
      <c r="D18779" s="8">
        <v>42997</v>
      </c>
      <c r="E18779" s="3" t="b">
        <v>0</v>
      </c>
      <c r="F18779" s="4" t="s">
        <v>11010</v>
      </c>
      <c r="G18779" s="4" t="s">
        <v>11019</v>
      </c>
      <c r="H18779" s="4" t="s">
        <v>11012</v>
      </c>
      <c r="I18779" s="4" t="s">
        <v>11013</v>
      </c>
      <c r="J18779" s="4" t="s">
        <v>11013</v>
      </c>
      <c r="K18779" s="29">
        <v>642.70000000000005</v>
      </c>
      <c r="L18779" s="6">
        <v>211.37</v>
      </c>
      <c r="M18779" s="3">
        <v>33888</v>
      </c>
      <c r="N18779" s="3"/>
      <c r="O18779" s="3"/>
      <c r="P18779" s="3"/>
      <c r="Q18779" s="3"/>
      <c r="R18779" s="3"/>
      <c r="S18779" s="3"/>
      <c r="T18779" s="3"/>
      <c r="U18779" s="3"/>
      <c r="V18779" s="3"/>
    </row>
    <row r="18780" spans="1:22" ht="15.75" customHeight="1" x14ac:dyDescent="0.2">
      <c r="A18780" s="3">
        <v>18779</v>
      </c>
      <c r="B18780" s="3">
        <v>0</v>
      </c>
      <c r="C18780" s="3">
        <v>3355</v>
      </c>
      <c r="D18780" s="8">
        <v>42860</v>
      </c>
      <c r="E18780" s="3" t="b">
        <v>0</v>
      </c>
      <c r="F18780" s="4" t="s">
        <v>11010</v>
      </c>
      <c r="G18780" s="31" t="s">
        <v>14486</v>
      </c>
      <c r="H18780" s="3"/>
      <c r="I18780" s="3"/>
      <c r="J18780" s="3"/>
      <c r="K18780" s="29">
        <v>310.57</v>
      </c>
      <c r="L18780" s="3"/>
      <c r="M18780" s="6"/>
      <c r="N18780" s="6"/>
      <c r="O18780" s="6"/>
      <c r="P18780" s="6"/>
      <c r="Q18780" s="6"/>
      <c r="R18780" s="6"/>
      <c r="S18780" s="6"/>
      <c r="T18780" s="6"/>
      <c r="U18780" s="6"/>
      <c r="V18780" s="6"/>
    </row>
    <row r="18781" spans="1:22" ht="15.75" customHeight="1" x14ac:dyDescent="0.2">
      <c r="A18781" s="3">
        <v>18780</v>
      </c>
      <c r="B18781" s="3">
        <v>11</v>
      </c>
      <c r="C18781" s="3">
        <v>57</v>
      </c>
      <c r="D18781" s="8">
        <v>43037</v>
      </c>
      <c r="E18781" s="3" t="b">
        <v>0</v>
      </c>
      <c r="F18781" s="4" t="s">
        <v>11010</v>
      </c>
      <c r="G18781" s="4" t="s">
        <v>11019</v>
      </c>
      <c r="H18781" s="4" t="s">
        <v>11012</v>
      </c>
      <c r="I18781" s="4" t="s">
        <v>11023</v>
      </c>
      <c r="J18781" s="4" t="s">
        <v>11013</v>
      </c>
      <c r="K18781" s="29">
        <v>1274.93</v>
      </c>
      <c r="L18781" s="6">
        <v>764.96</v>
      </c>
      <c r="M18781" s="3">
        <v>38693</v>
      </c>
      <c r="N18781" s="3"/>
      <c r="O18781" s="3"/>
      <c r="P18781" s="3"/>
      <c r="Q18781" s="3"/>
      <c r="R18781" s="3"/>
      <c r="S18781" s="3"/>
      <c r="T18781" s="3"/>
      <c r="U18781" s="3"/>
      <c r="V18781" s="3"/>
    </row>
    <row r="18782" spans="1:22" ht="15.75" customHeight="1" x14ac:dyDescent="0.2">
      <c r="A18782" s="3">
        <v>18781</v>
      </c>
      <c r="B18782" s="3">
        <v>51</v>
      </c>
      <c r="C18782" s="3">
        <v>1567</v>
      </c>
      <c r="D18782" s="8">
        <v>42824</v>
      </c>
      <c r="E18782" s="3" t="b">
        <v>0</v>
      </c>
      <c r="F18782" s="4" t="s">
        <v>11010</v>
      </c>
      <c r="G18782" s="4" t="s">
        <v>11016</v>
      </c>
      <c r="H18782" s="4" t="s">
        <v>11012</v>
      </c>
      <c r="I18782" s="4" t="s">
        <v>11023</v>
      </c>
      <c r="J18782" s="4" t="s">
        <v>11013</v>
      </c>
      <c r="K18782" s="29">
        <v>2005.66</v>
      </c>
      <c r="L18782" s="6">
        <v>1203.4000000000001</v>
      </c>
      <c r="M18782" s="3">
        <v>41009</v>
      </c>
      <c r="N18782" s="3"/>
      <c r="O18782" s="3"/>
      <c r="P18782" s="3"/>
      <c r="Q18782" s="3"/>
      <c r="R18782" s="3"/>
      <c r="S18782" s="3"/>
      <c r="T18782" s="3"/>
      <c r="U18782" s="3"/>
      <c r="V18782" s="3"/>
    </row>
    <row r="18783" spans="1:22" ht="15.75" customHeight="1" x14ac:dyDescent="0.2">
      <c r="A18783" s="3">
        <v>18782</v>
      </c>
      <c r="B18783" s="3">
        <v>50</v>
      </c>
      <c r="C18783" s="3">
        <v>1537</v>
      </c>
      <c r="D18783" s="8">
        <v>42740</v>
      </c>
      <c r="E18783" s="3" t="b">
        <v>0</v>
      </c>
      <c r="F18783" s="4" t="s">
        <v>11010</v>
      </c>
      <c r="G18783" s="4" t="s">
        <v>11021</v>
      </c>
      <c r="H18783" s="4" t="s">
        <v>11012</v>
      </c>
      <c r="I18783" s="4" t="s">
        <v>11013</v>
      </c>
      <c r="J18783" s="4" t="s">
        <v>11024</v>
      </c>
      <c r="K18783" s="29">
        <v>175.89</v>
      </c>
      <c r="L18783" s="6">
        <v>131.91999999999999</v>
      </c>
      <c r="M18783" s="3">
        <v>37668</v>
      </c>
      <c r="N18783" s="3"/>
      <c r="O18783" s="3"/>
      <c r="P18783" s="3"/>
      <c r="Q18783" s="3"/>
      <c r="R18783" s="3"/>
      <c r="S18783" s="3"/>
      <c r="T18783" s="3"/>
      <c r="U18783" s="3"/>
      <c r="V18783" s="3"/>
    </row>
    <row r="18784" spans="1:22" ht="15.75" customHeight="1" x14ac:dyDescent="0.2">
      <c r="A18784" s="3">
        <v>18783</v>
      </c>
      <c r="B18784" s="3">
        <v>79</v>
      </c>
      <c r="C18784" s="3">
        <v>1500</v>
      </c>
      <c r="D18784" s="8">
        <v>42848</v>
      </c>
      <c r="E18784" s="3" t="b">
        <v>0</v>
      </c>
      <c r="F18784" s="4" t="s">
        <v>11010</v>
      </c>
      <c r="G18784" s="4" t="s">
        <v>11018</v>
      </c>
      <c r="H18784" s="4" t="s">
        <v>11012</v>
      </c>
      <c r="I18784" s="4" t="s">
        <v>11013</v>
      </c>
      <c r="J18784" s="4" t="s">
        <v>11013</v>
      </c>
      <c r="K18784" s="29">
        <v>1555.58</v>
      </c>
      <c r="L18784" s="6">
        <v>818.01</v>
      </c>
      <c r="M18784" s="3">
        <v>37873</v>
      </c>
      <c r="N18784" s="3"/>
      <c r="O18784" s="3"/>
      <c r="P18784" s="3"/>
      <c r="Q18784" s="3"/>
      <c r="R18784" s="3"/>
      <c r="S18784" s="3"/>
      <c r="T18784" s="3"/>
      <c r="U18784" s="3"/>
      <c r="V18784" s="3"/>
    </row>
    <row r="18785" spans="1:22" ht="15.75" customHeight="1" x14ac:dyDescent="0.2">
      <c r="A18785" s="3">
        <v>18784</v>
      </c>
      <c r="B18785" s="3">
        <v>86</v>
      </c>
      <c r="C18785" s="3">
        <v>2409</v>
      </c>
      <c r="D18785" s="8">
        <v>43050</v>
      </c>
      <c r="E18785" s="3" t="b">
        <v>0</v>
      </c>
      <c r="F18785" s="4" t="s">
        <v>11010</v>
      </c>
      <c r="G18785" s="4" t="s">
        <v>11016</v>
      </c>
      <c r="H18785" s="4" t="s">
        <v>11012</v>
      </c>
      <c r="I18785" s="4" t="s">
        <v>11013</v>
      </c>
      <c r="J18785" s="4" t="s">
        <v>11013</v>
      </c>
      <c r="K18785" s="29">
        <v>235.63</v>
      </c>
      <c r="L18785" s="6">
        <v>125.07</v>
      </c>
      <c r="M18785" s="3">
        <v>38206</v>
      </c>
      <c r="N18785" s="3"/>
      <c r="O18785" s="3"/>
      <c r="P18785" s="3"/>
      <c r="Q18785" s="3"/>
      <c r="R18785" s="3"/>
      <c r="S18785" s="3"/>
      <c r="T18785" s="3"/>
      <c r="U18785" s="3"/>
      <c r="V18785" s="3"/>
    </row>
    <row r="18786" spans="1:22" ht="15.75" customHeight="1" x14ac:dyDescent="0.2">
      <c r="A18786" s="3">
        <v>18785</v>
      </c>
      <c r="B18786" s="3">
        <v>79</v>
      </c>
      <c r="C18786" s="3">
        <v>771</v>
      </c>
      <c r="D18786" s="8">
        <v>42804</v>
      </c>
      <c r="E18786" s="3" t="b">
        <v>0</v>
      </c>
      <c r="F18786" s="4" t="s">
        <v>11010</v>
      </c>
      <c r="G18786" s="4" t="s">
        <v>11018</v>
      </c>
      <c r="H18786" s="4" t="s">
        <v>11012</v>
      </c>
      <c r="I18786" s="4" t="s">
        <v>11013</v>
      </c>
      <c r="J18786" s="4" t="s">
        <v>11013</v>
      </c>
      <c r="K18786" s="29">
        <v>1555.58</v>
      </c>
      <c r="L18786" s="6">
        <v>818.01</v>
      </c>
      <c r="M18786" s="3">
        <v>42218</v>
      </c>
      <c r="N18786" s="3"/>
      <c r="O18786" s="3"/>
      <c r="P18786" s="3"/>
      <c r="Q18786" s="3"/>
      <c r="R18786" s="3"/>
      <c r="S18786" s="3"/>
      <c r="T18786" s="3"/>
      <c r="U18786" s="3"/>
      <c r="V18786" s="3"/>
    </row>
    <row r="18787" spans="1:22" ht="15.75" customHeight="1" x14ac:dyDescent="0.2">
      <c r="A18787" s="3">
        <v>18786</v>
      </c>
      <c r="B18787" s="3">
        <v>69</v>
      </c>
      <c r="C18787" s="3">
        <v>3313</v>
      </c>
      <c r="D18787" s="8">
        <v>43045</v>
      </c>
      <c r="E18787" s="3" t="b">
        <v>0</v>
      </c>
      <c r="F18787" s="4" t="s">
        <v>11010</v>
      </c>
      <c r="G18787" s="4" t="s">
        <v>11018</v>
      </c>
      <c r="H18787" s="4" t="s">
        <v>11020</v>
      </c>
      <c r="I18787" s="4" t="s">
        <v>11013</v>
      </c>
      <c r="J18787" s="4" t="s">
        <v>11015</v>
      </c>
      <c r="K18787" s="29">
        <v>1240.31</v>
      </c>
      <c r="L18787" s="6">
        <v>795.1</v>
      </c>
      <c r="M18787" s="3">
        <v>38193</v>
      </c>
      <c r="N18787" s="3"/>
      <c r="O18787" s="3"/>
      <c r="P18787" s="3"/>
      <c r="Q18787" s="3"/>
      <c r="R18787" s="3"/>
      <c r="S18787" s="3"/>
      <c r="T18787" s="3"/>
      <c r="U18787" s="3"/>
      <c r="V18787" s="3"/>
    </row>
    <row r="18788" spans="1:22" ht="15.75" customHeight="1" x14ac:dyDescent="0.2">
      <c r="A18788" s="3">
        <v>18787</v>
      </c>
      <c r="B18788" s="3">
        <v>95</v>
      </c>
      <c r="C18788" s="3">
        <v>2576</v>
      </c>
      <c r="D18788" s="8">
        <v>42982</v>
      </c>
      <c r="E18788" s="3" t="b">
        <v>1</v>
      </c>
      <c r="F18788" s="4" t="s">
        <v>11010</v>
      </c>
      <c r="G18788" s="4" t="s">
        <v>11019</v>
      </c>
      <c r="H18788" s="4" t="s">
        <v>11012</v>
      </c>
      <c r="I18788" s="4" t="s">
        <v>11013</v>
      </c>
      <c r="J18788" s="4" t="s">
        <v>11015</v>
      </c>
      <c r="K18788" s="29">
        <v>569.55999999999995</v>
      </c>
      <c r="L18788" s="6">
        <v>528.42999999999995</v>
      </c>
      <c r="M18788" s="3">
        <v>37874</v>
      </c>
      <c r="N18788" s="3"/>
      <c r="O18788" s="3"/>
      <c r="P18788" s="3"/>
      <c r="Q18788" s="3"/>
      <c r="R18788" s="3"/>
      <c r="S18788" s="3"/>
      <c r="T18788" s="3"/>
      <c r="U18788" s="3"/>
      <c r="V18788" s="3"/>
    </row>
    <row r="18789" spans="1:22" ht="15.75" customHeight="1" x14ac:dyDescent="0.2">
      <c r="A18789" s="3">
        <v>18788</v>
      </c>
      <c r="B18789" s="3">
        <v>73</v>
      </c>
      <c r="C18789" s="3">
        <v>1326</v>
      </c>
      <c r="D18789" s="8">
        <v>43089</v>
      </c>
      <c r="E18789" s="3" t="b">
        <v>1</v>
      </c>
      <c r="F18789" s="4" t="s">
        <v>11010</v>
      </c>
      <c r="G18789" s="4" t="s">
        <v>11011</v>
      </c>
      <c r="H18789" s="4" t="s">
        <v>11012</v>
      </c>
      <c r="I18789" s="4" t="s">
        <v>11013</v>
      </c>
      <c r="J18789" s="4" t="s">
        <v>11013</v>
      </c>
      <c r="K18789" s="29">
        <v>1945.43</v>
      </c>
      <c r="L18789" s="6">
        <v>333.18</v>
      </c>
      <c r="M18789" s="3">
        <v>35455</v>
      </c>
      <c r="N18789" s="3"/>
      <c r="O18789" s="3"/>
      <c r="P18789" s="3"/>
      <c r="Q18789" s="3"/>
      <c r="R18789" s="3"/>
      <c r="S18789" s="3"/>
      <c r="T18789" s="3"/>
      <c r="U18789" s="3"/>
      <c r="V18789" s="3"/>
    </row>
    <row r="18790" spans="1:22" ht="15.75" customHeight="1" x14ac:dyDescent="0.2">
      <c r="A18790" s="3">
        <v>18789</v>
      </c>
      <c r="B18790" s="3">
        <v>83</v>
      </c>
      <c r="C18790" s="3">
        <v>3168</v>
      </c>
      <c r="D18790" s="8">
        <v>42836</v>
      </c>
      <c r="E18790" s="3" t="b">
        <v>0</v>
      </c>
      <c r="F18790" s="4" t="s">
        <v>11010</v>
      </c>
      <c r="G18790" s="4" t="s">
        <v>11011</v>
      </c>
      <c r="H18790" s="4" t="s">
        <v>11025</v>
      </c>
      <c r="I18790" s="4" t="s">
        <v>11013</v>
      </c>
      <c r="J18790" s="4" t="s">
        <v>11015</v>
      </c>
      <c r="K18790" s="29">
        <v>2083.94</v>
      </c>
      <c r="L18790" s="6">
        <v>675.03</v>
      </c>
      <c r="M18790" s="3">
        <v>40303</v>
      </c>
      <c r="N18790" s="3"/>
      <c r="O18790" s="3"/>
      <c r="P18790" s="3"/>
      <c r="Q18790" s="3"/>
      <c r="R18790" s="3"/>
      <c r="S18790" s="3"/>
      <c r="T18790" s="3"/>
      <c r="U18790" s="3"/>
      <c r="V18790" s="3"/>
    </row>
    <row r="18791" spans="1:22" ht="15.75" customHeight="1" x14ac:dyDescent="0.2">
      <c r="A18791" s="3">
        <v>18790</v>
      </c>
      <c r="B18791" s="3">
        <v>26</v>
      </c>
      <c r="C18791" s="3">
        <v>1007</v>
      </c>
      <c r="D18791" s="8">
        <v>42938</v>
      </c>
      <c r="E18791" s="3" t="b">
        <v>0</v>
      </c>
      <c r="F18791" s="4" t="s">
        <v>11010</v>
      </c>
      <c r="G18791" s="4" t="s">
        <v>11021</v>
      </c>
      <c r="H18791" s="4" t="s">
        <v>11012</v>
      </c>
      <c r="I18791" s="4" t="s">
        <v>11013</v>
      </c>
      <c r="J18791" s="4" t="s">
        <v>11013</v>
      </c>
      <c r="K18791" s="29">
        <v>1992.93</v>
      </c>
      <c r="L18791" s="6">
        <v>762.63</v>
      </c>
      <c r="M18791" s="3">
        <v>34115</v>
      </c>
      <c r="N18791" s="3"/>
      <c r="O18791" s="3"/>
      <c r="P18791" s="3"/>
      <c r="Q18791" s="3"/>
      <c r="R18791" s="3"/>
      <c r="S18791" s="3"/>
      <c r="T18791" s="3"/>
      <c r="U18791" s="3"/>
      <c r="V18791" s="3"/>
    </row>
    <row r="18792" spans="1:22" ht="15.75" customHeight="1" x14ac:dyDescent="0.2">
      <c r="A18792" s="3">
        <v>18791</v>
      </c>
      <c r="B18792" s="3">
        <v>0</v>
      </c>
      <c r="C18792" s="3">
        <v>1213</v>
      </c>
      <c r="D18792" s="8">
        <v>43030</v>
      </c>
      <c r="E18792" s="3" t="b">
        <v>0</v>
      </c>
      <c r="F18792" s="4" t="s">
        <v>11010</v>
      </c>
      <c r="G18792" s="4" t="s">
        <v>11011</v>
      </c>
      <c r="H18792" s="4" t="s">
        <v>11012</v>
      </c>
      <c r="I18792" s="4" t="s">
        <v>11013</v>
      </c>
      <c r="J18792" s="4" t="s">
        <v>11013</v>
      </c>
      <c r="K18792" s="29">
        <v>478.16</v>
      </c>
      <c r="L18792" s="6">
        <v>298.72000000000003</v>
      </c>
      <c r="M18792" s="3">
        <v>34143</v>
      </c>
      <c r="N18792" s="3"/>
      <c r="O18792" s="3"/>
      <c r="P18792" s="3"/>
      <c r="Q18792" s="3"/>
      <c r="R18792" s="3"/>
      <c r="S18792" s="3"/>
      <c r="T18792" s="3"/>
      <c r="U18792" s="3"/>
      <c r="V18792" s="3"/>
    </row>
    <row r="18793" spans="1:22" ht="15.75" customHeight="1" x14ac:dyDescent="0.2">
      <c r="A18793" s="3">
        <v>18792</v>
      </c>
      <c r="B18793" s="3">
        <v>32</v>
      </c>
      <c r="C18793" s="3">
        <v>665</v>
      </c>
      <c r="D18793" s="8">
        <v>43014</v>
      </c>
      <c r="E18793" s="3" t="b">
        <v>0</v>
      </c>
      <c r="F18793" s="4" t="s">
        <v>11010</v>
      </c>
      <c r="G18793" s="4" t="s">
        <v>11019</v>
      </c>
      <c r="H18793" s="4" t="s">
        <v>11012</v>
      </c>
      <c r="I18793" s="4" t="s">
        <v>11013</v>
      </c>
      <c r="J18793" s="4" t="s">
        <v>11013</v>
      </c>
      <c r="K18793" s="29">
        <v>642.70000000000005</v>
      </c>
      <c r="L18793" s="6">
        <v>211.37</v>
      </c>
      <c r="M18793" s="3">
        <v>37337</v>
      </c>
      <c r="N18793" s="3"/>
      <c r="O18793" s="3"/>
      <c r="P18793" s="3"/>
      <c r="Q18793" s="3"/>
      <c r="R18793" s="3"/>
      <c r="S18793" s="3"/>
      <c r="T18793" s="3"/>
      <c r="U18793" s="3"/>
      <c r="V18793" s="3"/>
    </row>
    <row r="18794" spans="1:22" ht="15.75" customHeight="1" x14ac:dyDescent="0.2">
      <c r="A18794" s="3">
        <v>18793</v>
      </c>
      <c r="B18794" s="3">
        <v>76</v>
      </c>
      <c r="C18794" s="3">
        <v>1014</v>
      </c>
      <c r="D18794" s="8">
        <v>43095</v>
      </c>
      <c r="E18794" s="3" t="b">
        <v>0</v>
      </c>
      <c r="F18794" s="4" t="s">
        <v>11010</v>
      </c>
      <c r="G18794" s="4" t="s">
        <v>11021</v>
      </c>
      <c r="H18794" s="4" t="s">
        <v>11012</v>
      </c>
      <c r="I18794" s="4" t="s">
        <v>11017</v>
      </c>
      <c r="J18794" s="4" t="s">
        <v>11013</v>
      </c>
      <c r="K18794" s="29">
        <v>642.30999999999995</v>
      </c>
      <c r="L18794" s="6">
        <v>513.85</v>
      </c>
      <c r="M18794" s="3">
        <v>35455</v>
      </c>
      <c r="N18794" s="3"/>
      <c r="O18794" s="3"/>
      <c r="P18794" s="3"/>
      <c r="Q18794" s="3"/>
      <c r="R18794" s="3"/>
      <c r="S18794" s="3"/>
      <c r="T18794" s="3"/>
      <c r="U18794" s="3"/>
      <c r="V18794" s="3"/>
    </row>
    <row r="18795" spans="1:22" ht="15.75" customHeight="1" x14ac:dyDescent="0.2">
      <c r="A18795" s="3">
        <v>18794</v>
      </c>
      <c r="B18795" s="3">
        <v>99</v>
      </c>
      <c r="C18795" s="3">
        <v>724</v>
      </c>
      <c r="D18795" s="8">
        <v>43052</v>
      </c>
      <c r="E18795" s="3" t="b">
        <v>1</v>
      </c>
      <c r="F18795" s="4" t="s">
        <v>11010</v>
      </c>
      <c r="G18795" s="4" t="s">
        <v>11016</v>
      </c>
      <c r="H18795" s="4" t="s">
        <v>11012</v>
      </c>
      <c r="I18795" s="4" t="s">
        <v>11013</v>
      </c>
      <c r="J18795" s="4" t="s">
        <v>11013</v>
      </c>
      <c r="K18795" s="29">
        <v>1227.3399999999999</v>
      </c>
      <c r="L18795" s="6">
        <v>770.89</v>
      </c>
      <c r="M18795" s="3">
        <v>33364</v>
      </c>
      <c r="N18795" s="3"/>
      <c r="O18795" s="3"/>
      <c r="P18795" s="3"/>
      <c r="Q18795" s="3"/>
      <c r="R18795" s="3"/>
      <c r="S18795" s="3"/>
      <c r="T18795" s="3"/>
      <c r="U18795" s="3"/>
      <c r="V18795" s="3"/>
    </row>
    <row r="18796" spans="1:22" ht="15.75" customHeight="1" x14ac:dyDescent="0.2">
      <c r="A18796" s="3">
        <v>18795</v>
      </c>
      <c r="B18796" s="3">
        <v>95</v>
      </c>
      <c r="C18796" s="3">
        <v>2234</v>
      </c>
      <c r="D18796" s="8">
        <v>42752</v>
      </c>
      <c r="E18796" s="3" t="b">
        <v>0</v>
      </c>
      <c r="F18796" s="4" t="s">
        <v>11010</v>
      </c>
      <c r="G18796" s="4" t="s">
        <v>11019</v>
      </c>
      <c r="H18796" s="4" t="s">
        <v>11012</v>
      </c>
      <c r="I18796" s="4" t="s">
        <v>11013</v>
      </c>
      <c r="J18796" s="4" t="s">
        <v>11015</v>
      </c>
      <c r="K18796" s="29">
        <v>569.55999999999995</v>
      </c>
      <c r="L18796" s="6">
        <v>528.42999999999995</v>
      </c>
      <c r="M18796" s="3">
        <v>37874</v>
      </c>
      <c r="N18796" s="3"/>
      <c r="O18796" s="3"/>
      <c r="P18796" s="3"/>
      <c r="Q18796" s="3"/>
      <c r="R18796" s="3"/>
      <c r="S18796" s="3"/>
      <c r="T18796" s="3"/>
      <c r="U18796" s="3"/>
      <c r="V18796" s="3"/>
    </row>
    <row r="18797" spans="1:22" ht="15.75" customHeight="1" x14ac:dyDescent="0.2">
      <c r="A18797" s="3">
        <v>18796</v>
      </c>
      <c r="B18797" s="3">
        <v>96</v>
      </c>
      <c r="C18797" s="3">
        <v>2640</v>
      </c>
      <c r="D18797" s="8">
        <v>42882</v>
      </c>
      <c r="E18797" s="3" t="b">
        <v>1</v>
      </c>
      <c r="F18797" s="4" t="s">
        <v>11010</v>
      </c>
      <c r="G18797" s="4" t="s">
        <v>11021</v>
      </c>
      <c r="H18797" s="4" t="s">
        <v>11020</v>
      </c>
      <c r="I18797" s="4" t="s">
        <v>11017</v>
      </c>
      <c r="J18797" s="4" t="s">
        <v>11024</v>
      </c>
      <c r="K18797" s="29">
        <v>1172.78</v>
      </c>
      <c r="L18797" s="6">
        <v>1043.77</v>
      </c>
      <c r="M18797" s="3">
        <v>37539</v>
      </c>
      <c r="N18797" s="3"/>
      <c r="O18797" s="3"/>
      <c r="P18797" s="3"/>
      <c r="Q18797" s="3"/>
      <c r="R18797" s="3"/>
      <c r="S18797" s="3"/>
      <c r="T18797" s="3"/>
      <c r="U18797" s="3"/>
      <c r="V18797" s="3"/>
    </row>
    <row r="18798" spans="1:22" ht="15.75" customHeight="1" x14ac:dyDescent="0.2">
      <c r="A18798" s="3">
        <v>18797</v>
      </c>
      <c r="B18798" s="3">
        <v>16</v>
      </c>
      <c r="C18798" s="3">
        <v>3496</v>
      </c>
      <c r="D18798" s="8">
        <v>42827</v>
      </c>
      <c r="E18798" s="3" t="b">
        <v>1</v>
      </c>
      <c r="F18798" s="4" t="s">
        <v>11010</v>
      </c>
      <c r="G18798" s="4" t="s">
        <v>11018</v>
      </c>
      <c r="H18798" s="4" t="s">
        <v>11012</v>
      </c>
      <c r="I18798" s="4" t="s">
        <v>11023</v>
      </c>
      <c r="J18798" s="4" t="s">
        <v>11024</v>
      </c>
      <c r="K18798" s="29">
        <v>1661.92</v>
      </c>
      <c r="L18798" s="6">
        <v>1479.11</v>
      </c>
      <c r="M18798" s="3">
        <v>40303</v>
      </c>
      <c r="N18798" s="3"/>
      <c r="O18798" s="3"/>
      <c r="P18798" s="3"/>
      <c r="Q18798" s="3"/>
      <c r="R18798" s="3"/>
      <c r="S18798" s="3"/>
      <c r="T18798" s="3"/>
      <c r="U18798" s="3"/>
      <c r="V18798" s="3"/>
    </row>
    <row r="18799" spans="1:22" ht="15.75" customHeight="1" x14ac:dyDescent="0.2">
      <c r="A18799" s="3">
        <v>18798</v>
      </c>
      <c r="B18799" s="3">
        <v>28</v>
      </c>
      <c r="C18799" s="3">
        <v>3082</v>
      </c>
      <c r="D18799" s="8">
        <v>43083</v>
      </c>
      <c r="E18799" s="3" t="b">
        <v>0</v>
      </c>
      <c r="F18799" s="4" t="s">
        <v>11010</v>
      </c>
      <c r="G18799" s="4" t="s">
        <v>11018</v>
      </c>
      <c r="H18799" s="4" t="s">
        <v>11012</v>
      </c>
      <c r="I18799" s="4" t="s">
        <v>11013</v>
      </c>
      <c r="J18799" s="4" t="s">
        <v>11024</v>
      </c>
      <c r="K18799" s="29">
        <v>1216.1400000000001</v>
      </c>
      <c r="L18799" s="6">
        <v>1082.3599999999999</v>
      </c>
      <c r="M18799" s="3">
        <v>35052</v>
      </c>
      <c r="N18799" s="3"/>
      <c r="O18799" s="3"/>
      <c r="P18799" s="3"/>
      <c r="Q18799" s="3"/>
      <c r="R18799" s="3"/>
      <c r="S18799" s="3"/>
      <c r="T18799" s="3"/>
      <c r="U18799" s="3"/>
      <c r="V18799" s="3"/>
    </row>
    <row r="18800" spans="1:22" ht="15.75" customHeight="1" x14ac:dyDescent="0.2">
      <c r="A18800" s="3">
        <v>18799</v>
      </c>
      <c r="B18800" s="3">
        <v>51</v>
      </c>
      <c r="C18800" s="3">
        <v>1156</v>
      </c>
      <c r="D18800" s="8">
        <v>43033</v>
      </c>
      <c r="E18800" s="3" t="b">
        <v>1</v>
      </c>
      <c r="F18800" s="4" t="s">
        <v>11010</v>
      </c>
      <c r="G18800" s="4" t="s">
        <v>11016</v>
      </c>
      <c r="H18800" s="4" t="s">
        <v>11012</v>
      </c>
      <c r="I18800" s="4" t="s">
        <v>11023</v>
      </c>
      <c r="J18800" s="4" t="s">
        <v>11013</v>
      </c>
      <c r="K18800" s="29">
        <v>2005.66</v>
      </c>
      <c r="L18800" s="6">
        <v>1203.4000000000001</v>
      </c>
      <c r="M18800" s="3">
        <v>41009</v>
      </c>
      <c r="N18800" s="3"/>
      <c r="O18800" s="3"/>
      <c r="P18800" s="3"/>
      <c r="Q18800" s="3"/>
      <c r="R18800" s="3"/>
      <c r="S18800" s="3"/>
      <c r="T18800" s="3"/>
      <c r="U18800" s="3"/>
      <c r="V18800" s="3"/>
    </row>
    <row r="18801" spans="1:22" ht="15.75" customHeight="1" x14ac:dyDescent="0.2">
      <c r="A18801" s="3">
        <v>18800</v>
      </c>
      <c r="B18801" s="3">
        <v>64</v>
      </c>
      <c r="C18801" s="3">
        <v>2866</v>
      </c>
      <c r="D18801" s="8">
        <v>42982</v>
      </c>
      <c r="E18801" s="3" t="b">
        <v>1</v>
      </c>
      <c r="F18801" s="4" t="s">
        <v>11010</v>
      </c>
      <c r="G18801" s="4" t="s">
        <v>11019</v>
      </c>
      <c r="H18801" s="4" t="s">
        <v>11012</v>
      </c>
      <c r="I18801" s="4" t="s">
        <v>11023</v>
      </c>
      <c r="J18801" s="4" t="s">
        <v>11024</v>
      </c>
      <c r="K18801" s="29">
        <v>1977.36</v>
      </c>
      <c r="L18801" s="6">
        <v>1759.85</v>
      </c>
      <c r="M18801" s="3">
        <v>40779</v>
      </c>
      <c r="N18801" s="3"/>
      <c r="O18801" s="3"/>
      <c r="P18801" s="3"/>
      <c r="Q18801" s="3"/>
      <c r="R18801" s="3"/>
      <c r="S18801" s="3"/>
      <c r="T18801" s="3"/>
      <c r="U18801" s="3"/>
      <c r="V18801" s="3"/>
    </row>
    <row r="18802" spans="1:22" ht="15.75" customHeight="1" x14ac:dyDescent="0.2">
      <c r="A18802" s="3">
        <v>18801</v>
      </c>
      <c r="B18802" s="3">
        <v>0</v>
      </c>
      <c r="C18802" s="3">
        <v>2349</v>
      </c>
      <c r="D18802" s="8">
        <v>43042</v>
      </c>
      <c r="E18802" s="3" t="b">
        <v>1</v>
      </c>
      <c r="F18802" s="4" t="s">
        <v>11010</v>
      </c>
      <c r="G18802" s="4" t="s">
        <v>11016</v>
      </c>
      <c r="H18802" s="4" t="s">
        <v>11012</v>
      </c>
      <c r="I18802" s="4" t="s">
        <v>11017</v>
      </c>
      <c r="J18802" s="4" t="s">
        <v>11013</v>
      </c>
      <c r="K18802" s="29">
        <v>71.16</v>
      </c>
      <c r="L18802" s="6">
        <v>56.93</v>
      </c>
      <c r="M18802" s="3">
        <v>42172</v>
      </c>
      <c r="N18802" s="3"/>
      <c r="O18802" s="3"/>
      <c r="P18802" s="3"/>
      <c r="Q18802" s="3"/>
      <c r="R18802" s="3"/>
      <c r="S18802" s="3"/>
      <c r="T18802" s="3"/>
      <c r="U18802" s="3"/>
      <c r="V18802" s="3"/>
    </row>
    <row r="18803" spans="1:22" ht="15.75" customHeight="1" x14ac:dyDescent="0.2">
      <c r="A18803" s="3">
        <v>18802</v>
      </c>
      <c r="B18803" s="3">
        <v>20</v>
      </c>
      <c r="C18803" s="3">
        <v>2932</v>
      </c>
      <c r="D18803" s="8">
        <v>42846</v>
      </c>
      <c r="E18803" s="3" t="b">
        <v>0</v>
      </c>
      <c r="F18803" s="4" t="s">
        <v>11010</v>
      </c>
      <c r="G18803" s="4" t="s">
        <v>11014</v>
      </c>
      <c r="H18803" s="4" t="s">
        <v>11012</v>
      </c>
      <c r="I18803" s="4" t="s">
        <v>11013</v>
      </c>
      <c r="J18803" s="4" t="s">
        <v>11024</v>
      </c>
      <c r="K18803" s="29">
        <v>1775.81</v>
      </c>
      <c r="L18803" s="6">
        <v>1580.47</v>
      </c>
      <c r="M18803" s="3">
        <v>40303</v>
      </c>
      <c r="N18803" s="3"/>
      <c r="O18803" s="3"/>
      <c r="P18803" s="3"/>
      <c r="Q18803" s="3"/>
      <c r="R18803" s="3"/>
      <c r="S18803" s="3"/>
      <c r="T18803" s="3"/>
      <c r="U18803" s="3"/>
      <c r="V18803" s="3"/>
    </row>
    <row r="18804" spans="1:22" ht="15.75" customHeight="1" x14ac:dyDescent="0.2">
      <c r="A18804" s="3">
        <v>18803</v>
      </c>
      <c r="B18804" s="3">
        <v>46</v>
      </c>
      <c r="C18804" s="3">
        <v>640</v>
      </c>
      <c r="D18804" s="8">
        <v>42841</v>
      </c>
      <c r="E18804" s="3" t="b">
        <v>0</v>
      </c>
      <c r="F18804" s="4" t="s">
        <v>11010</v>
      </c>
      <c r="G18804" s="4" t="s">
        <v>11016</v>
      </c>
      <c r="H18804" s="4" t="s">
        <v>11012</v>
      </c>
      <c r="I18804" s="4" t="s">
        <v>11017</v>
      </c>
      <c r="J18804" s="4" t="s">
        <v>11013</v>
      </c>
      <c r="K18804" s="29">
        <v>1793.43</v>
      </c>
      <c r="L18804" s="6">
        <v>248.82</v>
      </c>
      <c r="M18804" s="3">
        <v>34071</v>
      </c>
      <c r="N18804" s="3"/>
      <c r="O18804" s="3"/>
      <c r="P18804" s="3"/>
      <c r="Q18804" s="3"/>
      <c r="R18804" s="3"/>
      <c r="S18804" s="3"/>
      <c r="T18804" s="3"/>
      <c r="U18804" s="3"/>
      <c r="V18804" s="3"/>
    </row>
    <row r="18805" spans="1:22" ht="15.75" customHeight="1" x14ac:dyDescent="0.2">
      <c r="A18805" s="3">
        <v>18804</v>
      </c>
      <c r="B18805" s="3">
        <v>54</v>
      </c>
      <c r="C18805" s="3">
        <v>2257</v>
      </c>
      <c r="D18805" s="8">
        <v>42847</v>
      </c>
      <c r="E18805" s="3" t="b">
        <v>1</v>
      </c>
      <c r="F18805" s="4" t="s">
        <v>11010</v>
      </c>
      <c r="G18805" s="4" t="s">
        <v>11021</v>
      </c>
      <c r="H18805" s="4" t="s">
        <v>11012</v>
      </c>
      <c r="I18805" s="4" t="s">
        <v>11013</v>
      </c>
      <c r="J18805" s="4" t="s">
        <v>11013</v>
      </c>
      <c r="K18805" s="29">
        <v>1292.8399999999999</v>
      </c>
      <c r="L18805" s="6">
        <v>13.44</v>
      </c>
      <c r="M18805" s="3">
        <v>39915</v>
      </c>
      <c r="N18805" s="3"/>
      <c r="O18805" s="3"/>
      <c r="P18805" s="3"/>
      <c r="Q18805" s="3"/>
      <c r="R18805" s="3"/>
      <c r="S18805" s="3"/>
      <c r="T18805" s="3"/>
      <c r="U18805" s="3"/>
      <c r="V18805" s="3"/>
    </row>
    <row r="18806" spans="1:22" ht="15.75" customHeight="1" x14ac:dyDescent="0.2">
      <c r="A18806" s="3">
        <v>18805</v>
      </c>
      <c r="B18806" s="3">
        <v>52</v>
      </c>
      <c r="C18806" s="3">
        <v>1285</v>
      </c>
      <c r="D18806" s="8">
        <v>42852</v>
      </c>
      <c r="E18806" s="3" t="b">
        <v>1</v>
      </c>
      <c r="F18806" s="4" t="s">
        <v>11010</v>
      </c>
      <c r="G18806" s="4" t="s">
        <v>11016</v>
      </c>
      <c r="H18806" s="4" t="s">
        <v>11020</v>
      </c>
      <c r="I18806" s="4" t="s">
        <v>11013</v>
      </c>
      <c r="J18806" s="4" t="s">
        <v>11013</v>
      </c>
      <c r="K18806" s="29">
        <v>1280.28</v>
      </c>
      <c r="L18806" s="6">
        <v>829.51</v>
      </c>
      <c r="M18806" s="3">
        <v>40779</v>
      </c>
      <c r="N18806" s="3"/>
      <c r="O18806" s="3"/>
      <c r="P18806" s="3"/>
      <c r="Q18806" s="3"/>
      <c r="R18806" s="3"/>
      <c r="S18806" s="3"/>
      <c r="T18806" s="3"/>
      <c r="U18806" s="3"/>
      <c r="V18806" s="3"/>
    </row>
    <row r="18807" spans="1:22" ht="15.75" customHeight="1" x14ac:dyDescent="0.2">
      <c r="A18807" s="3">
        <v>18806</v>
      </c>
      <c r="B18807" s="3">
        <v>64</v>
      </c>
      <c r="C18807" s="3">
        <v>2617</v>
      </c>
      <c r="D18807" s="8">
        <v>42886</v>
      </c>
      <c r="E18807" s="3" t="b">
        <v>1</v>
      </c>
      <c r="F18807" s="4" t="s">
        <v>11010</v>
      </c>
      <c r="G18807" s="4" t="s">
        <v>11019</v>
      </c>
      <c r="H18807" s="4" t="s">
        <v>11012</v>
      </c>
      <c r="I18807" s="4" t="s">
        <v>11023</v>
      </c>
      <c r="J18807" s="4" t="s">
        <v>11024</v>
      </c>
      <c r="K18807" s="29">
        <v>1977.36</v>
      </c>
      <c r="L18807" s="6">
        <v>1759.85</v>
      </c>
      <c r="M18807" s="3">
        <v>40779</v>
      </c>
      <c r="N18807" s="3"/>
      <c r="O18807" s="3"/>
      <c r="P18807" s="3"/>
      <c r="Q18807" s="3"/>
      <c r="R18807" s="3"/>
      <c r="S18807" s="3"/>
      <c r="T18807" s="3"/>
      <c r="U18807" s="3"/>
      <c r="V18807" s="3"/>
    </row>
    <row r="18808" spans="1:22" ht="15.75" customHeight="1" x14ac:dyDescent="0.2">
      <c r="A18808" s="3">
        <v>18807</v>
      </c>
      <c r="B18808" s="3">
        <v>58</v>
      </c>
      <c r="C18808" s="3">
        <v>2419</v>
      </c>
      <c r="D18808" s="8">
        <v>42825</v>
      </c>
      <c r="E18808" s="3" t="b">
        <v>0</v>
      </c>
      <c r="F18808" s="4" t="s">
        <v>11010</v>
      </c>
      <c r="G18808" s="4" t="s">
        <v>11016</v>
      </c>
      <c r="H18808" s="4" t="s">
        <v>11020</v>
      </c>
      <c r="I18808" s="4" t="s">
        <v>11013</v>
      </c>
      <c r="J18808" s="4" t="s">
        <v>11013</v>
      </c>
      <c r="K18808" s="29">
        <v>1280.28</v>
      </c>
      <c r="L18808" s="6">
        <v>829.51</v>
      </c>
      <c r="M18808" s="3">
        <v>37220</v>
      </c>
      <c r="N18808" s="3"/>
      <c r="O18808" s="3"/>
      <c r="P18808" s="3"/>
      <c r="Q18808" s="3"/>
      <c r="R18808" s="3"/>
      <c r="S18808" s="3"/>
      <c r="T18808" s="3"/>
      <c r="U18808" s="3"/>
      <c r="V18808" s="3"/>
    </row>
    <row r="18809" spans="1:22" ht="15.75" customHeight="1" x14ac:dyDescent="0.2">
      <c r="A18809" s="3">
        <v>18808</v>
      </c>
      <c r="B18809" s="3">
        <v>88</v>
      </c>
      <c r="C18809" s="3">
        <v>3166</v>
      </c>
      <c r="D18809" s="8">
        <v>42917</v>
      </c>
      <c r="E18809" s="3" t="b">
        <v>0</v>
      </c>
      <c r="F18809" s="4" t="s">
        <v>11010</v>
      </c>
      <c r="G18809" s="4" t="s">
        <v>11018</v>
      </c>
      <c r="H18809" s="4" t="s">
        <v>11012</v>
      </c>
      <c r="I18809" s="4" t="s">
        <v>11013</v>
      </c>
      <c r="J18809" s="4" t="s">
        <v>11013</v>
      </c>
      <c r="K18809" s="29">
        <v>1198.46</v>
      </c>
      <c r="L18809" s="6">
        <v>381.1</v>
      </c>
      <c r="M18809" s="3">
        <v>36145</v>
      </c>
      <c r="N18809" s="3"/>
      <c r="O18809" s="3"/>
      <c r="P18809" s="3"/>
      <c r="Q18809" s="3"/>
      <c r="R18809" s="3"/>
      <c r="S18809" s="3"/>
      <c r="T18809" s="3"/>
      <c r="U18809" s="3"/>
      <c r="V18809" s="3"/>
    </row>
    <row r="18810" spans="1:22" ht="15.75" customHeight="1" x14ac:dyDescent="0.2">
      <c r="A18810" s="3">
        <v>18809</v>
      </c>
      <c r="B18810" s="3">
        <v>56</v>
      </c>
      <c r="C18810" s="3">
        <v>2658</v>
      </c>
      <c r="D18810" s="8">
        <v>42986</v>
      </c>
      <c r="E18810" s="3" t="b">
        <v>0</v>
      </c>
      <c r="F18810" s="4" t="s">
        <v>11010</v>
      </c>
      <c r="G18810" s="4" t="s">
        <v>11016</v>
      </c>
      <c r="H18810" s="4" t="s">
        <v>11012</v>
      </c>
      <c r="I18810" s="4" t="s">
        <v>11013</v>
      </c>
      <c r="J18810" s="4" t="s">
        <v>11013</v>
      </c>
      <c r="K18810" s="29">
        <v>183.86</v>
      </c>
      <c r="L18810" s="6">
        <v>137.9</v>
      </c>
      <c r="M18810" s="3">
        <v>36146</v>
      </c>
      <c r="N18810" s="3"/>
      <c r="O18810" s="3"/>
      <c r="P18810" s="3"/>
      <c r="Q18810" s="3"/>
      <c r="R18810" s="3"/>
      <c r="S18810" s="3"/>
      <c r="T18810" s="3"/>
      <c r="U18810" s="3"/>
      <c r="V18810" s="3"/>
    </row>
    <row r="18811" spans="1:22" ht="15.75" customHeight="1" x14ac:dyDescent="0.2">
      <c r="A18811" s="3">
        <v>18810</v>
      </c>
      <c r="B18811" s="3">
        <v>63</v>
      </c>
      <c r="C18811" s="3">
        <v>2180</v>
      </c>
      <c r="D18811" s="8">
        <v>43019</v>
      </c>
      <c r="E18811" s="3" t="b">
        <v>0</v>
      </c>
      <c r="F18811" s="4" t="s">
        <v>11010</v>
      </c>
      <c r="G18811" s="4" t="s">
        <v>11021</v>
      </c>
      <c r="H18811" s="4" t="s">
        <v>11012</v>
      </c>
      <c r="I18811" s="4" t="s">
        <v>11013</v>
      </c>
      <c r="J18811" s="4" t="s">
        <v>11013</v>
      </c>
      <c r="K18811" s="29">
        <v>1992.93</v>
      </c>
      <c r="L18811" s="6">
        <v>762.63</v>
      </c>
      <c r="M18811" s="3">
        <v>37698</v>
      </c>
      <c r="N18811" s="3"/>
      <c r="O18811" s="3"/>
      <c r="P18811" s="3"/>
      <c r="Q18811" s="3"/>
      <c r="R18811" s="3"/>
      <c r="S18811" s="3"/>
      <c r="T18811" s="3"/>
      <c r="U18811" s="3"/>
      <c r="V18811" s="3"/>
    </row>
    <row r="18812" spans="1:22" ht="15.75" customHeight="1" x14ac:dyDescent="0.2">
      <c r="A18812" s="3">
        <v>18811</v>
      </c>
      <c r="B18812" s="3">
        <v>90</v>
      </c>
      <c r="C18812" s="3">
        <v>2616</v>
      </c>
      <c r="D18812" s="8">
        <v>42943</v>
      </c>
      <c r="E18812" s="3" t="b">
        <v>0</v>
      </c>
      <c r="F18812" s="4" t="s">
        <v>11010</v>
      </c>
      <c r="G18812" s="4" t="s">
        <v>11011</v>
      </c>
      <c r="H18812" s="4" t="s">
        <v>11012</v>
      </c>
      <c r="I18812" s="4" t="s">
        <v>11017</v>
      </c>
      <c r="J18812" s="4" t="s">
        <v>11013</v>
      </c>
      <c r="K18812" s="29">
        <v>945.04</v>
      </c>
      <c r="L18812" s="6">
        <v>507.58</v>
      </c>
      <c r="M18812" s="3">
        <v>40336</v>
      </c>
      <c r="N18812" s="3"/>
      <c r="O18812" s="3"/>
      <c r="P18812" s="3"/>
      <c r="Q18812" s="3"/>
      <c r="R18812" s="3"/>
      <c r="S18812" s="3"/>
      <c r="T18812" s="3"/>
      <c r="U18812" s="3"/>
      <c r="V18812" s="3"/>
    </row>
    <row r="18813" spans="1:22" ht="15.75" customHeight="1" x14ac:dyDescent="0.2">
      <c r="A18813" s="3">
        <v>18812</v>
      </c>
      <c r="B18813" s="3">
        <v>41</v>
      </c>
      <c r="C18813" s="3">
        <v>2344</v>
      </c>
      <c r="D18813" s="8">
        <v>42754</v>
      </c>
      <c r="E18813" s="3" t="b">
        <v>1</v>
      </c>
      <c r="F18813" s="4" t="s">
        <v>11010</v>
      </c>
      <c r="G18813" s="4" t="s">
        <v>11011</v>
      </c>
      <c r="H18813" s="4" t="s">
        <v>11020</v>
      </c>
      <c r="I18813" s="4" t="s">
        <v>11013</v>
      </c>
      <c r="J18813" s="4" t="s">
        <v>11013</v>
      </c>
      <c r="K18813" s="29">
        <v>416.98</v>
      </c>
      <c r="L18813" s="6">
        <v>312.74</v>
      </c>
      <c r="M18813" s="3">
        <v>38991</v>
      </c>
      <c r="N18813" s="3"/>
      <c r="O18813" s="3"/>
      <c r="P18813" s="3"/>
      <c r="Q18813" s="3"/>
      <c r="R18813" s="3"/>
      <c r="S18813" s="3"/>
      <c r="T18813" s="3"/>
      <c r="U18813" s="3"/>
      <c r="V18813" s="3"/>
    </row>
    <row r="18814" spans="1:22" ht="15.75" customHeight="1" x14ac:dyDescent="0.2">
      <c r="A18814" s="3">
        <v>18813</v>
      </c>
      <c r="B18814" s="3">
        <v>51</v>
      </c>
      <c r="C18814" s="3">
        <v>1541</v>
      </c>
      <c r="D18814" s="8">
        <v>42857</v>
      </c>
      <c r="E18814" s="3" t="b">
        <v>1</v>
      </c>
      <c r="F18814" s="4" t="s">
        <v>11010</v>
      </c>
      <c r="G18814" s="4" t="s">
        <v>11016</v>
      </c>
      <c r="H18814" s="4" t="s">
        <v>11012</v>
      </c>
      <c r="I18814" s="4" t="s">
        <v>11023</v>
      </c>
      <c r="J18814" s="4" t="s">
        <v>11013</v>
      </c>
      <c r="K18814" s="29">
        <v>2005.66</v>
      </c>
      <c r="L18814" s="6">
        <v>1203.4000000000001</v>
      </c>
      <c r="M18814" s="3">
        <v>42295</v>
      </c>
      <c r="N18814" s="3"/>
      <c r="O18814" s="3"/>
      <c r="P18814" s="3"/>
      <c r="Q18814" s="3"/>
      <c r="R18814" s="3"/>
      <c r="S18814" s="3"/>
      <c r="T18814" s="3"/>
      <c r="U18814" s="3"/>
      <c r="V18814" s="3"/>
    </row>
    <row r="18815" spans="1:22" ht="15.75" customHeight="1" x14ac:dyDescent="0.2">
      <c r="A18815" s="3">
        <v>18814</v>
      </c>
      <c r="B18815" s="3">
        <v>0</v>
      </c>
      <c r="C18815" s="3">
        <v>894</v>
      </c>
      <c r="D18815" s="8">
        <v>43050</v>
      </c>
      <c r="E18815" s="3" t="b">
        <v>0</v>
      </c>
      <c r="F18815" s="4" t="s">
        <v>11010</v>
      </c>
      <c r="G18815" s="4" t="s">
        <v>11011</v>
      </c>
      <c r="H18815" s="4" t="s">
        <v>11012</v>
      </c>
      <c r="I18815" s="4" t="s">
        <v>11013</v>
      </c>
      <c r="J18815" s="4" t="s">
        <v>11013</v>
      </c>
      <c r="K18815" s="29">
        <v>71.489999999999995</v>
      </c>
      <c r="L18815" s="6">
        <v>53.62</v>
      </c>
      <c r="M18815" s="3">
        <v>40784</v>
      </c>
      <c r="N18815" s="3"/>
      <c r="O18815" s="3"/>
      <c r="P18815" s="3"/>
      <c r="Q18815" s="3"/>
      <c r="R18815" s="3"/>
      <c r="S18815" s="3"/>
      <c r="T18815" s="3"/>
      <c r="U18815" s="3"/>
      <c r="V18815" s="3"/>
    </row>
    <row r="18816" spans="1:22" ht="15.75" customHeight="1" x14ac:dyDescent="0.2">
      <c r="A18816" s="3">
        <v>18815</v>
      </c>
      <c r="B18816" s="3">
        <v>62</v>
      </c>
      <c r="C18816" s="3">
        <v>3008</v>
      </c>
      <c r="D18816" s="8">
        <v>43094</v>
      </c>
      <c r="E18816" s="3" t="b">
        <v>0</v>
      </c>
      <c r="F18816" s="4" t="s">
        <v>11010</v>
      </c>
      <c r="G18816" s="4" t="s">
        <v>11011</v>
      </c>
      <c r="H18816" s="4" t="s">
        <v>11012</v>
      </c>
      <c r="I18816" s="4" t="s">
        <v>11023</v>
      </c>
      <c r="J18816" s="4" t="s">
        <v>11013</v>
      </c>
      <c r="K18816" s="29">
        <v>1024.6600000000001</v>
      </c>
      <c r="L18816" s="6">
        <v>614.79999999999995</v>
      </c>
      <c r="M18816" s="3">
        <v>40303</v>
      </c>
      <c r="N18816" s="3"/>
      <c r="O18816" s="3"/>
      <c r="P18816" s="3"/>
      <c r="Q18816" s="3"/>
      <c r="R18816" s="3"/>
      <c r="S18816" s="3"/>
      <c r="T18816" s="3"/>
      <c r="U18816" s="3"/>
      <c r="V18816" s="3"/>
    </row>
    <row r="18817" spans="1:22" ht="15.75" customHeight="1" x14ac:dyDescent="0.2">
      <c r="A18817" s="3">
        <v>18816</v>
      </c>
      <c r="B18817" s="3">
        <v>16</v>
      </c>
      <c r="C18817" s="3">
        <v>2227</v>
      </c>
      <c r="D18817" s="8">
        <v>42974</v>
      </c>
      <c r="E18817" s="3" t="b">
        <v>0</v>
      </c>
      <c r="F18817" s="4" t="s">
        <v>11010</v>
      </c>
      <c r="G18817" s="4" t="s">
        <v>11018</v>
      </c>
      <c r="H18817" s="4" t="s">
        <v>11012</v>
      </c>
      <c r="I18817" s="4" t="s">
        <v>11023</v>
      </c>
      <c r="J18817" s="4" t="s">
        <v>11024</v>
      </c>
      <c r="K18817" s="29">
        <v>1661.92</v>
      </c>
      <c r="L18817" s="6">
        <v>1479.11</v>
      </c>
      <c r="M18817" s="3">
        <v>34165</v>
      </c>
      <c r="N18817" s="3"/>
      <c r="O18817" s="3"/>
      <c r="P18817" s="3"/>
      <c r="Q18817" s="3"/>
      <c r="R18817" s="3"/>
      <c r="S18817" s="3"/>
      <c r="T18817" s="3"/>
      <c r="U18817" s="3"/>
      <c r="V18817" s="3"/>
    </row>
    <row r="18818" spans="1:22" ht="15.75" customHeight="1" x14ac:dyDescent="0.2">
      <c r="A18818" s="3">
        <v>18817</v>
      </c>
      <c r="B18818" s="3">
        <v>38</v>
      </c>
      <c r="C18818" s="3">
        <v>1593</v>
      </c>
      <c r="D18818" s="8">
        <v>42837</v>
      </c>
      <c r="E18818" s="3" t="b">
        <v>0</v>
      </c>
      <c r="F18818" s="4" t="s">
        <v>11010</v>
      </c>
      <c r="G18818" s="4" t="s">
        <v>11011</v>
      </c>
      <c r="H18818" s="4" t="s">
        <v>11012</v>
      </c>
      <c r="I18818" s="4" t="s">
        <v>11013</v>
      </c>
      <c r="J18818" s="4" t="s">
        <v>11013</v>
      </c>
      <c r="K18818" s="29">
        <v>1577.53</v>
      </c>
      <c r="L18818" s="6">
        <v>826.51</v>
      </c>
      <c r="M18818" s="3">
        <v>40618</v>
      </c>
      <c r="N18818" s="3"/>
      <c r="O18818" s="3"/>
      <c r="P18818" s="3"/>
      <c r="Q18818" s="3"/>
      <c r="R18818" s="3"/>
      <c r="S18818" s="3"/>
      <c r="T18818" s="3"/>
      <c r="U18818" s="3"/>
      <c r="V18818" s="3"/>
    </row>
    <row r="18819" spans="1:22" ht="15.75" customHeight="1" x14ac:dyDescent="0.2">
      <c r="A18819" s="3">
        <v>18818</v>
      </c>
      <c r="B18819" s="3">
        <v>6</v>
      </c>
      <c r="C18819" s="3">
        <v>2783</v>
      </c>
      <c r="D18819" s="8">
        <v>42810</v>
      </c>
      <c r="E18819" s="3" t="b">
        <v>1</v>
      </c>
      <c r="F18819" s="4" t="s">
        <v>11010</v>
      </c>
      <c r="G18819" s="4" t="s">
        <v>11016</v>
      </c>
      <c r="H18819" s="4" t="s">
        <v>11012</v>
      </c>
      <c r="I18819" s="4" t="s">
        <v>11023</v>
      </c>
      <c r="J18819" s="4" t="s">
        <v>11013</v>
      </c>
      <c r="K18819" s="29">
        <v>227.88</v>
      </c>
      <c r="L18819" s="6">
        <v>136.72999999999999</v>
      </c>
      <c r="M18819" s="3">
        <v>33549</v>
      </c>
      <c r="N18819" s="3"/>
      <c r="O18819" s="3"/>
      <c r="P18819" s="3"/>
      <c r="Q18819" s="3"/>
      <c r="R18819" s="3"/>
      <c r="S18819" s="3"/>
      <c r="T18819" s="3"/>
      <c r="U18819" s="3"/>
      <c r="V18819" s="3"/>
    </row>
    <row r="18820" spans="1:22" ht="15.75" customHeight="1" x14ac:dyDescent="0.2">
      <c r="A18820" s="3">
        <v>18819</v>
      </c>
      <c r="B18820" s="3">
        <v>33</v>
      </c>
      <c r="C18820" s="3">
        <v>1008</v>
      </c>
      <c r="D18820" s="8">
        <v>42990</v>
      </c>
      <c r="E18820" s="3" t="b">
        <v>1</v>
      </c>
      <c r="F18820" s="4" t="s">
        <v>11010</v>
      </c>
      <c r="G18820" s="4" t="s">
        <v>11019</v>
      </c>
      <c r="H18820" s="4" t="s">
        <v>11012</v>
      </c>
      <c r="I18820" s="4" t="s">
        <v>11013</v>
      </c>
      <c r="J18820" s="4" t="s">
        <v>11024</v>
      </c>
      <c r="K18820" s="29">
        <v>1311.44</v>
      </c>
      <c r="L18820" s="6">
        <v>1167.18</v>
      </c>
      <c r="M18820" s="3">
        <v>33888</v>
      </c>
      <c r="N18820" s="3"/>
      <c r="O18820" s="3"/>
      <c r="P18820" s="3"/>
      <c r="Q18820" s="3"/>
      <c r="R18820" s="3"/>
      <c r="S18820" s="3"/>
      <c r="T18820" s="3"/>
      <c r="U18820" s="3"/>
      <c r="V18820" s="3"/>
    </row>
    <row r="18821" spans="1:22" ht="15.75" customHeight="1" x14ac:dyDescent="0.2">
      <c r="A18821" s="3">
        <v>18820</v>
      </c>
      <c r="B18821" s="3">
        <v>0</v>
      </c>
      <c r="C18821" s="3">
        <v>1503</v>
      </c>
      <c r="D18821" s="8">
        <v>42797</v>
      </c>
      <c r="E18821" s="3" t="b">
        <v>0</v>
      </c>
      <c r="F18821" s="4" t="s">
        <v>11010</v>
      </c>
      <c r="G18821" s="31" t="s">
        <v>14486</v>
      </c>
      <c r="H18821" s="3"/>
      <c r="I18821" s="3"/>
      <c r="J18821" s="3"/>
      <c r="K18821" s="29">
        <v>356.39</v>
      </c>
      <c r="L18821" s="3"/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</row>
    <row r="18822" spans="1:22" ht="15.75" customHeight="1" x14ac:dyDescent="0.2">
      <c r="A18822" s="3">
        <v>18821</v>
      </c>
      <c r="B18822" s="3">
        <v>89</v>
      </c>
      <c r="C18822" s="3">
        <v>2116</v>
      </c>
      <c r="D18822" s="8">
        <v>42768</v>
      </c>
      <c r="E18822" s="3" t="b">
        <v>0</v>
      </c>
      <c r="F18822" s="4" t="s">
        <v>11010</v>
      </c>
      <c r="G18822" s="4" t="s">
        <v>11021</v>
      </c>
      <c r="H18822" s="4" t="s">
        <v>11025</v>
      </c>
      <c r="I18822" s="4" t="s">
        <v>11013</v>
      </c>
      <c r="J18822" s="4" t="s">
        <v>11015</v>
      </c>
      <c r="K18822" s="29">
        <v>1362.99</v>
      </c>
      <c r="L18822" s="6">
        <v>57.74</v>
      </c>
      <c r="M18822" s="3">
        <v>36367</v>
      </c>
      <c r="N18822" s="3"/>
      <c r="O18822" s="3"/>
      <c r="P18822" s="3"/>
      <c r="Q18822" s="3"/>
      <c r="R18822" s="3"/>
      <c r="S18822" s="3"/>
      <c r="T18822" s="3"/>
      <c r="U18822" s="3"/>
      <c r="V18822" s="3"/>
    </row>
    <row r="18823" spans="1:22" ht="15.75" customHeight="1" x14ac:dyDescent="0.2">
      <c r="A18823" s="3">
        <v>18822</v>
      </c>
      <c r="B18823" s="3">
        <v>30</v>
      </c>
      <c r="C18823" s="3">
        <v>3464</v>
      </c>
      <c r="D18823" s="8">
        <v>43082</v>
      </c>
      <c r="E18823" s="3"/>
      <c r="F18823" s="4" t="s">
        <v>11010</v>
      </c>
      <c r="G18823" s="4" t="s">
        <v>11011</v>
      </c>
      <c r="H18823" s="4" t="s">
        <v>11012</v>
      </c>
      <c r="I18823" s="4" t="s">
        <v>11023</v>
      </c>
      <c r="J18823" s="4" t="s">
        <v>11013</v>
      </c>
      <c r="K18823" s="29">
        <v>748.17</v>
      </c>
      <c r="L18823" s="6">
        <v>448.9</v>
      </c>
      <c r="M18823" s="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</row>
    <row r="18824" spans="1:22" ht="15.75" customHeight="1" x14ac:dyDescent="0.2">
      <c r="A18824" s="3">
        <v>18823</v>
      </c>
      <c r="B18824" s="3">
        <v>54</v>
      </c>
      <c r="C18824" s="3">
        <v>945</v>
      </c>
      <c r="D18824" s="8">
        <v>42756</v>
      </c>
      <c r="E18824" s="3" t="b">
        <v>1</v>
      </c>
      <c r="F18824" s="4" t="s">
        <v>11010</v>
      </c>
      <c r="G18824" s="4" t="s">
        <v>11021</v>
      </c>
      <c r="H18824" s="4" t="s">
        <v>11012</v>
      </c>
      <c r="I18824" s="4" t="s">
        <v>11013</v>
      </c>
      <c r="J18824" s="4" t="s">
        <v>11013</v>
      </c>
      <c r="K18824" s="29">
        <v>1807.45</v>
      </c>
      <c r="L18824" s="6">
        <v>778.69</v>
      </c>
      <c r="M18824" s="3">
        <v>39031</v>
      </c>
      <c r="N18824" s="3"/>
      <c r="O18824" s="3"/>
      <c r="P18824" s="3"/>
      <c r="Q18824" s="3"/>
      <c r="R18824" s="3"/>
      <c r="S18824" s="3"/>
      <c r="T18824" s="3"/>
      <c r="U18824" s="3"/>
      <c r="V18824" s="3"/>
    </row>
    <row r="18825" spans="1:22" ht="15.75" customHeight="1" x14ac:dyDescent="0.2">
      <c r="A18825" s="3">
        <v>18824</v>
      </c>
      <c r="B18825" s="3">
        <v>58</v>
      </c>
      <c r="C18825" s="3">
        <v>1081</v>
      </c>
      <c r="D18825" s="8">
        <v>42811</v>
      </c>
      <c r="E18825" s="3" t="b">
        <v>0</v>
      </c>
      <c r="F18825" s="4" t="s">
        <v>11010</v>
      </c>
      <c r="G18825" s="4" t="s">
        <v>11016</v>
      </c>
      <c r="H18825" s="4" t="s">
        <v>11012</v>
      </c>
      <c r="I18825" s="4" t="s">
        <v>11013</v>
      </c>
      <c r="J18825" s="4" t="s">
        <v>11013</v>
      </c>
      <c r="K18825" s="29">
        <v>912.52</v>
      </c>
      <c r="L18825" s="6">
        <v>141.4</v>
      </c>
      <c r="M18825" s="3">
        <v>42295</v>
      </c>
      <c r="N18825" s="3"/>
      <c r="O18825" s="3"/>
      <c r="P18825" s="3"/>
      <c r="Q18825" s="3"/>
      <c r="R18825" s="3"/>
      <c r="S18825" s="3"/>
      <c r="T18825" s="3"/>
      <c r="U18825" s="3"/>
      <c r="V18825" s="3"/>
    </row>
    <row r="18826" spans="1:22" ht="15.75" customHeight="1" x14ac:dyDescent="0.2">
      <c r="A18826" s="3">
        <v>18825</v>
      </c>
      <c r="B18826" s="3">
        <v>5</v>
      </c>
      <c r="C18826" s="3">
        <v>2483</v>
      </c>
      <c r="D18826" s="8">
        <v>42889</v>
      </c>
      <c r="E18826" s="3" t="b">
        <v>0</v>
      </c>
      <c r="F18826" s="4" t="s">
        <v>11010</v>
      </c>
      <c r="G18826" s="4" t="s">
        <v>11014</v>
      </c>
      <c r="H18826" s="4" t="s">
        <v>11022</v>
      </c>
      <c r="I18826" s="4" t="s">
        <v>11017</v>
      </c>
      <c r="J18826" s="4" t="s">
        <v>11013</v>
      </c>
      <c r="K18826" s="29">
        <v>574.64</v>
      </c>
      <c r="L18826" s="6">
        <v>459.71</v>
      </c>
      <c r="M18826" s="3">
        <v>40784</v>
      </c>
      <c r="N18826" s="3"/>
      <c r="O18826" s="3"/>
      <c r="P18826" s="3"/>
      <c r="Q18826" s="3"/>
      <c r="R18826" s="3"/>
      <c r="S18826" s="3"/>
      <c r="T18826" s="3"/>
      <c r="U18826" s="3"/>
      <c r="V18826" s="3"/>
    </row>
    <row r="18827" spans="1:22" ht="15.75" customHeight="1" x14ac:dyDescent="0.2">
      <c r="A18827" s="3">
        <v>18826</v>
      </c>
      <c r="B18827" s="3">
        <v>41</v>
      </c>
      <c r="C18827" s="3">
        <v>705</v>
      </c>
      <c r="D18827" s="8">
        <v>43020</v>
      </c>
      <c r="E18827" s="3" t="b">
        <v>0</v>
      </c>
      <c r="F18827" s="4" t="s">
        <v>11010</v>
      </c>
      <c r="G18827" s="4" t="s">
        <v>11018</v>
      </c>
      <c r="H18827" s="4" t="s">
        <v>11012</v>
      </c>
      <c r="I18827" s="4" t="s">
        <v>11017</v>
      </c>
      <c r="J18827" s="4" t="s">
        <v>11013</v>
      </c>
      <c r="K18827" s="29">
        <v>958.74</v>
      </c>
      <c r="L18827" s="6">
        <v>748.9</v>
      </c>
      <c r="M18827" s="3">
        <v>38693</v>
      </c>
      <c r="N18827" s="3"/>
      <c r="O18827" s="3"/>
      <c r="P18827" s="3"/>
      <c r="Q18827" s="3"/>
      <c r="R18827" s="3"/>
      <c r="S18827" s="3"/>
      <c r="T18827" s="3"/>
      <c r="U18827" s="3"/>
      <c r="V18827" s="3"/>
    </row>
    <row r="18828" spans="1:22" ht="15.75" customHeight="1" x14ac:dyDescent="0.2">
      <c r="A18828" s="3">
        <v>18827</v>
      </c>
      <c r="B18828" s="3">
        <v>16</v>
      </c>
      <c r="C18828" s="3">
        <v>1450</v>
      </c>
      <c r="D18828" s="8">
        <v>42891</v>
      </c>
      <c r="E18828" s="3" t="b">
        <v>1</v>
      </c>
      <c r="F18828" s="4" t="s">
        <v>11010</v>
      </c>
      <c r="G18828" s="4" t="s">
        <v>11018</v>
      </c>
      <c r="H18828" s="4" t="s">
        <v>11012</v>
      </c>
      <c r="I18828" s="4" t="s">
        <v>11023</v>
      </c>
      <c r="J18828" s="4" t="s">
        <v>11024</v>
      </c>
      <c r="K18828" s="29">
        <v>1661.92</v>
      </c>
      <c r="L18828" s="6">
        <v>1479.11</v>
      </c>
      <c r="M18828" s="3">
        <v>34586</v>
      </c>
      <c r="N18828" s="3"/>
      <c r="O18828" s="3"/>
      <c r="P18828" s="3"/>
      <c r="Q18828" s="3"/>
      <c r="R18828" s="3"/>
      <c r="S18828" s="3"/>
      <c r="T18828" s="3"/>
      <c r="U18828" s="3"/>
      <c r="V18828" s="3"/>
    </row>
    <row r="18829" spans="1:22" ht="15.75" customHeight="1" x14ac:dyDescent="0.2">
      <c r="A18829" s="3">
        <v>18828</v>
      </c>
      <c r="B18829" s="3">
        <v>96</v>
      </c>
      <c r="C18829" s="3">
        <v>723</v>
      </c>
      <c r="D18829" s="8">
        <v>42794</v>
      </c>
      <c r="E18829" s="3" t="b">
        <v>1</v>
      </c>
      <c r="F18829" s="4" t="s">
        <v>11010</v>
      </c>
      <c r="G18829" s="4" t="s">
        <v>11021</v>
      </c>
      <c r="H18829" s="4" t="s">
        <v>11020</v>
      </c>
      <c r="I18829" s="4" t="s">
        <v>11017</v>
      </c>
      <c r="J18829" s="4" t="s">
        <v>11024</v>
      </c>
      <c r="K18829" s="29">
        <v>1172.78</v>
      </c>
      <c r="L18829" s="6">
        <v>1043.77</v>
      </c>
      <c r="M18829" s="3">
        <v>33364</v>
      </c>
      <c r="N18829" s="3"/>
      <c r="O18829" s="3"/>
      <c r="P18829" s="3"/>
      <c r="Q18829" s="3"/>
      <c r="R18829" s="3"/>
      <c r="S18829" s="3"/>
      <c r="T18829" s="3"/>
      <c r="U18829" s="3"/>
      <c r="V18829" s="3"/>
    </row>
    <row r="18830" spans="1:22" ht="15.75" customHeight="1" x14ac:dyDescent="0.2">
      <c r="A18830" s="3">
        <v>18829</v>
      </c>
      <c r="B18830" s="3">
        <v>20</v>
      </c>
      <c r="C18830" s="3">
        <v>753</v>
      </c>
      <c r="D18830" s="8">
        <v>42991</v>
      </c>
      <c r="E18830" s="3" t="b">
        <v>1</v>
      </c>
      <c r="F18830" s="4" t="s">
        <v>11010</v>
      </c>
      <c r="G18830" s="4" t="s">
        <v>11014</v>
      </c>
      <c r="H18830" s="4" t="s">
        <v>11012</v>
      </c>
      <c r="I18830" s="4" t="s">
        <v>11013</v>
      </c>
      <c r="J18830" s="4" t="s">
        <v>11024</v>
      </c>
      <c r="K18830" s="29">
        <v>1775.81</v>
      </c>
      <c r="L18830" s="6">
        <v>1580.47</v>
      </c>
      <c r="M18830" s="3">
        <v>34244</v>
      </c>
      <c r="N18830" s="3"/>
      <c r="O18830" s="3"/>
      <c r="P18830" s="3"/>
      <c r="Q18830" s="3"/>
      <c r="R18830" s="3"/>
      <c r="S18830" s="3"/>
      <c r="T18830" s="3"/>
      <c r="U18830" s="3"/>
      <c r="V18830" s="3"/>
    </row>
    <row r="18831" spans="1:22" ht="15.75" customHeight="1" x14ac:dyDescent="0.2">
      <c r="A18831" s="3">
        <v>18830</v>
      </c>
      <c r="B18831" s="3">
        <v>0</v>
      </c>
      <c r="C18831" s="3">
        <v>215</v>
      </c>
      <c r="D18831" s="8">
        <v>43096</v>
      </c>
      <c r="E18831" s="3" t="b">
        <v>1</v>
      </c>
      <c r="F18831" s="4" t="s">
        <v>11010</v>
      </c>
      <c r="G18831" s="4" t="s">
        <v>11018</v>
      </c>
      <c r="H18831" s="4" t="s">
        <v>11012</v>
      </c>
      <c r="I18831" s="4" t="s">
        <v>11013</v>
      </c>
      <c r="J18831" s="4" t="s">
        <v>11013</v>
      </c>
      <c r="K18831" s="29">
        <v>360.4</v>
      </c>
      <c r="L18831" s="6">
        <v>270.3</v>
      </c>
      <c r="M18831" s="3">
        <v>42710</v>
      </c>
      <c r="N18831" s="3"/>
      <c r="O18831" s="3"/>
      <c r="P18831" s="3"/>
      <c r="Q18831" s="3"/>
      <c r="R18831" s="3"/>
      <c r="S18831" s="3"/>
      <c r="T18831" s="3"/>
      <c r="U18831" s="3"/>
      <c r="V18831" s="3"/>
    </row>
    <row r="18832" spans="1:22" ht="15.75" customHeight="1" x14ac:dyDescent="0.2">
      <c r="A18832" s="3">
        <v>18831</v>
      </c>
      <c r="B18832" s="3">
        <v>69</v>
      </c>
      <c r="C18832" s="3">
        <v>2504</v>
      </c>
      <c r="D18832" s="8">
        <v>42916</v>
      </c>
      <c r="E18832" s="3" t="b">
        <v>0</v>
      </c>
      <c r="F18832" s="4" t="s">
        <v>11010</v>
      </c>
      <c r="G18832" s="4" t="s">
        <v>11019</v>
      </c>
      <c r="H18832" s="4" t="s">
        <v>11020</v>
      </c>
      <c r="I18832" s="4" t="s">
        <v>11013</v>
      </c>
      <c r="J18832" s="4" t="s">
        <v>11013</v>
      </c>
      <c r="K18832" s="29">
        <v>792.9</v>
      </c>
      <c r="L18832" s="6">
        <v>594.67999999999995</v>
      </c>
      <c r="M18832" s="3">
        <v>33879</v>
      </c>
      <c r="N18832" s="3"/>
      <c r="O18832" s="3"/>
      <c r="P18832" s="3"/>
      <c r="Q18832" s="3"/>
      <c r="R18832" s="3"/>
      <c r="S18832" s="3"/>
      <c r="T18832" s="3"/>
      <c r="U18832" s="3"/>
      <c r="V18832" s="3"/>
    </row>
    <row r="18833" spans="1:22" ht="15.75" customHeight="1" x14ac:dyDescent="0.2">
      <c r="A18833" s="3">
        <v>18832</v>
      </c>
      <c r="B18833" s="3">
        <v>28</v>
      </c>
      <c r="C18833" s="3">
        <v>63</v>
      </c>
      <c r="D18833" s="8">
        <v>42814</v>
      </c>
      <c r="E18833" s="3" t="b">
        <v>1</v>
      </c>
      <c r="F18833" s="4" t="s">
        <v>11010</v>
      </c>
      <c r="G18833" s="4" t="s">
        <v>11018</v>
      </c>
      <c r="H18833" s="4" t="s">
        <v>11012</v>
      </c>
      <c r="I18833" s="4" t="s">
        <v>11013</v>
      </c>
      <c r="J18833" s="4" t="s">
        <v>11024</v>
      </c>
      <c r="K18833" s="29">
        <v>1216.1400000000001</v>
      </c>
      <c r="L18833" s="6">
        <v>1082.3599999999999</v>
      </c>
      <c r="M18833" s="3">
        <v>42696</v>
      </c>
      <c r="N18833" s="3"/>
      <c r="O18833" s="3"/>
      <c r="P18833" s="3"/>
      <c r="Q18833" s="3"/>
      <c r="R18833" s="3"/>
      <c r="S18833" s="3"/>
      <c r="T18833" s="3"/>
      <c r="U18833" s="3"/>
      <c r="V18833" s="3"/>
    </row>
    <row r="18834" spans="1:22" ht="15.75" customHeight="1" x14ac:dyDescent="0.2">
      <c r="A18834" s="3">
        <v>18833</v>
      </c>
      <c r="B18834" s="3">
        <v>9</v>
      </c>
      <c r="C18834" s="3">
        <v>2130</v>
      </c>
      <c r="D18834" s="8">
        <v>43088</v>
      </c>
      <c r="E18834" s="3" t="b">
        <v>0</v>
      </c>
      <c r="F18834" s="4" t="s">
        <v>11010</v>
      </c>
      <c r="G18834" s="4" t="s">
        <v>11018</v>
      </c>
      <c r="H18834" s="4" t="s">
        <v>11012</v>
      </c>
      <c r="I18834" s="4" t="s">
        <v>11013</v>
      </c>
      <c r="J18834" s="4" t="s">
        <v>11024</v>
      </c>
      <c r="K18834" s="29">
        <v>1216.1400000000001</v>
      </c>
      <c r="L18834" s="6">
        <v>1082.3599999999999</v>
      </c>
      <c r="M18834" s="3">
        <v>34527</v>
      </c>
      <c r="N18834" s="3"/>
      <c r="O18834" s="3"/>
      <c r="P18834" s="3"/>
      <c r="Q18834" s="3"/>
      <c r="R18834" s="3"/>
      <c r="S18834" s="3"/>
      <c r="T18834" s="3"/>
      <c r="U18834" s="3"/>
      <c r="V18834" s="3"/>
    </row>
    <row r="18835" spans="1:22" ht="15.75" customHeight="1" x14ac:dyDescent="0.2">
      <c r="A18835" s="3">
        <v>18834</v>
      </c>
      <c r="B18835" s="3">
        <v>1</v>
      </c>
      <c r="C18835" s="3">
        <v>1015</v>
      </c>
      <c r="D18835" s="8">
        <v>42944</v>
      </c>
      <c r="E18835" s="3" t="b">
        <v>0</v>
      </c>
      <c r="F18835" s="4" t="s">
        <v>11010</v>
      </c>
      <c r="G18835" s="4" t="s">
        <v>11019</v>
      </c>
      <c r="H18835" s="4" t="s">
        <v>11012</v>
      </c>
      <c r="I18835" s="4" t="s">
        <v>11013</v>
      </c>
      <c r="J18835" s="4" t="s">
        <v>11013</v>
      </c>
      <c r="K18835" s="29">
        <v>1403.5</v>
      </c>
      <c r="L18835" s="6">
        <v>954.82</v>
      </c>
      <c r="M18835" s="3">
        <v>42688</v>
      </c>
      <c r="N18835" s="3"/>
      <c r="O18835" s="3"/>
      <c r="P18835" s="3"/>
      <c r="Q18835" s="3"/>
      <c r="R18835" s="3"/>
      <c r="S18835" s="3"/>
      <c r="T18835" s="3"/>
      <c r="U18835" s="3"/>
      <c r="V18835" s="3"/>
    </row>
    <row r="18836" spans="1:22" ht="15.75" customHeight="1" x14ac:dyDescent="0.2">
      <c r="A18836" s="3">
        <v>18835</v>
      </c>
      <c r="B18836" s="3">
        <v>23</v>
      </c>
      <c r="C18836" s="3">
        <v>1814</v>
      </c>
      <c r="D18836" s="8">
        <v>42754</v>
      </c>
      <c r="E18836" s="3" t="b">
        <v>1</v>
      </c>
      <c r="F18836" s="4" t="s">
        <v>11010</v>
      </c>
      <c r="G18836" s="4" t="s">
        <v>11018</v>
      </c>
      <c r="H18836" s="4" t="s">
        <v>11022</v>
      </c>
      <c r="I18836" s="4" t="s">
        <v>11017</v>
      </c>
      <c r="J18836" s="4" t="s">
        <v>11024</v>
      </c>
      <c r="K18836" s="29">
        <v>688.63</v>
      </c>
      <c r="L18836" s="6">
        <v>612.88</v>
      </c>
      <c r="M18836" s="3">
        <v>34244</v>
      </c>
      <c r="N18836" s="3"/>
      <c r="O18836" s="3"/>
      <c r="P18836" s="3"/>
      <c r="Q18836" s="3"/>
      <c r="R18836" s="3"/>
      <c r="S18836" s="3"/>
      <c r="T18836" s="3"/>
      <c r="U18836" s="3"/>
      <c r="V18836" s="3"/>
    </row>
    <row r="18837" spans="1:22" ht="15.75" customHeight="1" x14ac:dyDescent="0.2">
      <c r="A18837" s="3">
        <v>18836</v>
      </c>
      <c r="B18837" s="3">
        <v>67</v>
      </c>
      <c r="C18837" s="3">
        <v>1341</v>
      </c>
      <c r="D18837" s="8">
        <v>42757</v>
      </c>
      <c r="E18837" s="3" t="b">
        <v>0</v>
      </c>
      <c r="F18837" s="4" t="s">
        <v>11010</v>
      </c>
      <c r="G18837" s="4" t="s">
        <v>11018</v>
      </c>
      <c r="H18837" s="4" t="s">
        <v>11020</v>
      </c>
      <c r="I18837" s="4" t="s">
        <v>11013</v>
      </c>
      <c r="J18837" s="4" t="s">
        <v>11013</v>
      </c>
      <c r="K18837" s="29">
        <v>544.04999999999995</v>
      </c>
      <c r="L18837" s="6">
        <v>376.84</v>
      </c>
      <c r="M18837" s="3">
        <v>38647</v>
      </c>
      <c r="N18837" s="3"/>
      <c r="O18837" s="3"/>
      <c r="P18837" s="3"/>
      <c r="Q18837" s="3"/>
      <c r="R18837" s="3"/>
      <c r="S18837" s="3"/>
      <c r="T18837" s="3"/>
      <c r="U18837" s="3"/>
      <c r="V18837" s="3"/>
    </row>
    <row r="18838" spans="1:22" ht="15.75" customHeight="1" x14ac:dyDescent="0.2">
      <c r="A18838" s="3">
        <v>18837</v>
      </c>
      <c r="B18838" s="3">
        <v>12</v>
      </c>
      <c r="C18838" s="3">
        <v>1330</v>
      </c>
      <c r="D18838" s="8">
        <v>42829</v>
      </c>
      <c r="E18838" s="3" t="b">
        <v>0</v>
      </c>
      <c r="F18838" s="4" t="s">
        <v>11010</v>
      </c>
      <c r="G18838" s="4" t="s">
        <v>11021</v>
      </c>
      <c r="H18838" s="4" t="s">
        <v>11012</v>
      </c>
      <c r="I18838" s="4" t="s">
        <v>11013</v>
      </c>
      <c r="J18838" s="4" t="s">
        <v>11013</v>
      </c>
      <c r="K18838" s="29">
        <v>1231.1500000000001</v>
      </c>
      <c r="L18838" s="6">
        <v>161.6</v>
      </c>
      <c r="M18838" s="3">
        <v>38216</v>
      </c>
      <c r="N18838" s="3"/>
      <c r="O18838" s="3"/>
      <c r="P18838" s="3"/>
      <c r="Q18838" s="3"/>
      <c r="R18838" s="3"/>
      <c r="S18838" s="3"/>
      <c r="T18838" s="3"/>
      <c r="U18838" s="3"/>
      <c r="V18838" s="3"/>
    </row>
    <row r="18839" spans="1:22" ht="15.75" customHeight="1" x14ac:dyDescent="0.2">
      <c r="A18839" s="3">
        <v>18838</v>
      </c>
      <c r="B18839" s="3">
        <v>14</v>
      </c>
      <c r="C18839" s="3">
        <v>1252</v>
      </c>
      <c r="D18839" s="8">
        <v>43006</v>
      </c>
      <c r="E18839" s="3" t="b">
        <v>0</v>
      </c>
      <c r="F18839" s="4" t="s">
        <v>11010</v>
      </c>
      <c r="G18839" s="4" t="s">
        <v>11014</v>
      </c>
      <c r="H18839" s="4" t="s">
        <v>11012</v>
      </c>
      <c r="I18839" s="4" t="s">
        <v>11013</v>
      </c>
      <c r="J18839" s="4" t="s">
        <v>11024</v>
      </c>
      <c r="K18839" s="29">
        <v>1386.84</v>
      </c>
      <c r="L18839" s="6">
        <v>1234.29</v>
      </c>
      <c r="M18839" s="3">
        <v>38002</v>
      </c>
      <c r="N18839" s="3"/>
      <c r="O18839" s="3"/>
      <c r="P18839" s="3"/>
      <c r="Q18839" s="3"/>
      <c r="R18839" s="3"/>
      <c r="S18839" s="3"/>
      <c r="T18839" s="3"/>
      <c r="U18839" s="3"/>
      <c r="V18839" s="3"/>
    </row>
    <row r="18840" spans="1:22" ht="15.75" customHeight="1" x14ac:dyDescent="0.2">
      <c r="A18840" s="3">
        <v>18839</v>
      </c>
      <c r="B18840" s="3">
        <v>26</v>
      </c>
      <c r="C18840" s="3">
        <v>991</v>
      </c>
      <c r="D18840" s="8">
        <v>42755</v>
      </c>
      <c r="E18840" s="3" t="b">
        <v>0</v>
      </c>
      <c r="F18840" s="4" t="s">
        <v>11010</v>
      </c>
      <c r="G18840" s="4" t="s">
        <v>11021</v>
      </c>
      <c r="H18840" s="4" t="s">
        <v>11012</v>
      </c>
      <c r="I18840" s="4" t="s">
        <v>11013</v>
      </c>
      <c r="J18840" s="4" t="s">
        <v>11013</v>
      </c>
      <c r="K18840" s="29">
        <v>1992.93</v>
      </c>
      <c r="L18840" s="6">
        <v>762.63</v>
      </c>
      <c r="M18840" s="3">
        <v>33552</v>
      </c>
      <c r="N18840" s="3"/>
      <c r="O18840" s="3"/>
      <c r="P18840" s="3"/>
      <c r="Q18840" s="3"/>
      <c r="R18840" s="3"/>
      <c r="S18840" s="3"/>
      <c r="T18840" s="3"/>
      <c r="U18840" s="3"/>
      <c r="V18840" s="3"/>
    </row>
    <row r="18841" spans="1:22" ht="15.75" customHeight="1" x14ac:dyDescent="0.2">
      <c r="A18841" s="3">
        <v>18840</v>
      </c>
      <c r="B18841" s="3">
        <v>34</v>
      </c>
      <c r="C18841" s="3">
        <v>1972</v>
      </c>
      <c r="D18841" s="8">
        <v>42966</v>
      </c>
      <c r="E18841" s="3" t="b">
        <v>1</v>
      </c>
      <c r="F18841" s="4" t="s">
        <v>11010</v>
      </c>
      <c r="G18841" s="4" t="s">
        <v>11018</v>
      </c>
      <c r="H18841" s="4" t="s">
        <v>11020</v>
      </c>
      <c r="I18841" s="4" t="s">
        <v>11023</v>
      </c>
      <c r="J18841" s="4" t="s">
        <v>11015</v>
      </c>
      <c r="K18841" s="29">
        <v>774.53</v>
      </c>
      <c r="L18841" s="6">
        <v>464.72</v>
      </c>
      <c r="M18841" s="3">
        <v>40336</v>
      </c>
      <c r="N18841" s="3"/>
      <c r="O18841" s="3"/>
      <c r="P18841" s="3"/>
      <c r="Q18841" s="3"/>
      <c r="R18841" s="3"/>
      <c r="S18841" s="3"/>
      <c r="T18841" s="3"/>
      <c r="U18841" s="3"/>
      <c r="V18841" s="3"/>
    </row>
    <row r="18842" spans="1:22" ht="15.75" customHeight="1" x14ac:dyDescent="0.2">
      <c r="A18842" s="3">
        <v>18841</v>
      </c>
      <c r="B18842" s="3">
        <v>69</v>
      </c>
      <c r="C18842" s="3">
        <v>1519</v>
      </c>
      <c r="D18842" s="8">
        <v>43065</v>
      </c>
      <c r="E18842" s="3" t="b">
        <v>0</v>
      </c>
      <c r="F18842" s="4" t="s">
        <v>11010</v>
      </c>
      <c r="G18842" s="4" t="s">
        <v>11018</v>
      </c>
      <c r="H18842" s="4" t="s">
        <v>11020</v>
      </c>
      <c r="I18842" s="4" t="s">
        <v>11013</v>
      </c>
      <c r="J18842" s="4" t="s">
        <v>11015</v>
      </c>
      <c r="K18842" s="29">
        <v>1240.31</v>
      </c>
      <c r="L18842" s="6">
        <v>795.1</v>
      </c>
      <c r="M18842" s="3">
        <v>38339</v>
      </c>
      <c r="N18842" s="3"/>
      <c r="O18842" s="3"/>
      <c r="P18842" s="3"/>
      <c r="Q18842" s="3"/>
      <c r="R18842" s="3"/>
      <c r="S18842" s="3"/>
      <c r="T18842" s="3"/>
      <c r="U18842" s="3"/>
      <c r="V18842" s="3"/>
    </row>
    <row r="18843" spans="1:22" ht="15.75" customHeight="1" x14ac:dyDescent="0.2">
      <c r="A18843" s="3">
        <v>18842</v>
      </c>
      <c r="B18843" s="3">
        <v>19</v>
      </c>
      <c r="C18843" s="3">
        <v>1088</v>
      </c>
      <c r="D18843" s="8">
        <v>42769</v>
      </c>
      <c r="E18843" s="3" t="b">
        <v>0</v>
      </c>
      <c r="F18843" s="4" t="s">
        <v>11010</v>
      </c>
      <c r="G18843" s="4" t="s">
        <v>11014</v>
      </c>
      <c r="H18843" s="4" t="s">
        <v>11022</v>
      </c>
      <c r="I18843" s="4" t="s">
        <v>11017</v>
      </c>
      <c r="J18843" s="4" t="s">
        <v>11013</v>
      </c>
      <c r="K18843" s="29">
        <v>574.64</v>
      </c>
      <c r="L18843" s="6">
        <v>459.71</v>
      </c>
      <c r="M18843" s="3">
        <v>39298</v>
      </c>
      <c r="N18843" s="3"/>
      <c r="O18843" s="3"/>
      <c r="P18843" s="3"/>
      <c r="Q18843" s="3"/>
      <c r="R18843" s="3"/>
      <c r="S18843" s="3"/>
      <c r="T18843" s="3"/>
      <c r="U18843" s="3"/>
      <c r="V18843" s="3"/>
    </row>
    <row r="18844" spans="1:22" ht="15.75" customHeight="1" x14ac:dyDescent="0.2">
      <c r="A18844" s="3">
        <v>18843</v>
      </c>
      <c r="B18844" s="3">
        <v>56</v>
      </c>
      <c r="C18844" s="3">
        <v>775</v>
      </c>
      <c r="D18844" s="8">
        <v>43041</v>
      </c>
      <c r="E18844" s="3" t="b">
        <v>1</v>
      </c>
      <c r="F18844" s="4" t="s">
        <v>11010</v>
      </c>
      <c r="G18844" s="4" t="s">
        <v>11016</v>
      </c>
      <c r="H18844" s="4" t="s">
        <v>11012</v>
      </c>
      <c r="I18844" s="4" t="s">
        <v>11013</v>
      </c>
      <c r="J18844" s="4" t="s">
        <v>11013</v>
      </c>
      <c r="K18844" s="29">
        <v>183.86</v>
      </c>
      <c r="L18844" s="6">
        <v>137.9</v>
      </c>
      <c r="M18844" s="3">
        <v>35707</v>
      </c>
      <c r="N18844" s="3"/>
      <c r="O18844" s="3"/>
      <c r="P18844" s="3"/>
      <c r="Q18844" s="3"/>
      <c r="R18844" s="3"/>
      <c r="S18844" s="3"/>
      <c r="T18844" s="3"/>
      <c r="U18844" s="3"/>
      <c r="V18844" s="3"/>
    </row>
    <row r="18845" spans="1:22" ht="15.75" customHeight="1" x14ac:dyDescent="0.2">
      <c r="A18845" s="3">
        <v>18844</v>
      </c>
      <c r="B18845" s="3">
        <v>87</v>
      </c>
      <c r="C18845" s="3">
        <v>1275</v>
      </c>
      <c r="D18845" s="8">
        <v>42950</v>
      </c>
      <c r="E18845" s="3" t="b">
        <v>1</v>
      </c>
      <c r="F18845" s="4" t="s">
        <v>11010</v>
      </c>
      <c r="G18845" s="4" t="s">
        <v>11019</v>
      </c>
      <c r="H18845" s="4" t="s">
        <v>11012</v>
      </c>
      <c r="I18845" s="4" t="s">
        <v>11023</v>
      </c>
      <c r="J18845" s="4" t="s">
        <v>11013</v>
      </c>
      <c r="K18845" s="29">
        <v>1179</v>
      </c>
      <c r="L18845" s="6">
        <v>707.4</v>
      </c>
      <c r="M18845" s="3">
        <v>39880</v>
      </c>
      <c r="N18845" s="3"/>
      <c r="O18845" s="3"/>
      <c r="P18845" s="3"/>
      <c r="Q18845" s="3"/>
      <c r="R18845" s="3"/>
      <c r="S18845" s="3"/>
      <c r="T18845" s="3"/>
      <c r="U18845" s="3"/>
      <c r="V18845" s="3"/>
    </row>
    <row r="18846" spans="1:22" ht="15.75" customHeight="1" x14ac:dyDescent="0.2">
      <c r="A18846" s="3">
        <v>18845</v>
      </c>
      <c r="B18846" s="3">
        <v>11</v>
      </c>
      <c r="C18846" s="3">
        <v>142</v>
      </c>
      <c r="D18846" s="8">
        <v>42914</v>
      </c>
      <c r="E18846" s="3" t="b">
        <v>1</v>
      </c>
      <c r="F18846" s="4" t="s">
        <v>11010</v>
      </c>
      <c r="G18846" s="4" t="s">
        <v>11019</v>
      </c>
      <c r="H18846" s="4" t="s">
        <v>11012</v>
      </c>
      <c r="I18846" s="4" t="s">
        <v>11023</v>
      </c>
      <c r="J18846" s="4" t="s">
        <v>11013</v>
      </c>
      <c r="K18846" s="29">
        <v>1274.93</v>
      </c>
      <c r="L18846" s="6">
        <v>764.96</v>
      </c>
      <c r="M18846" s="3">
        <v>39298</v>
      </c>
      <c r="N18846" s="3"/>
      <c r="O18846" s="3"/>
      <c r="P18846" s="3"/>
      <c r="Q18846" s="3"/>
      <c r="R18846" s="3"/>
      <c r="S18846" s="3"/>
      <c r="T18846" s="3"/>
      <c r="U18846" s="3"/>
      <c r="V18846" s="3"/>
    </row>
    <row r="18847" spans="1:22" ht="15.75" customHeight="1" x14ac:dyDescent="0.2">
      <c r="A18847" s="3">
        <v>18846</v>
      </c>
      <c r="B18847" s="3">
        <v>28</v>
      </c>
      <c r="C18847" s="3">
        <v>3355</v>
      </c>
      <c r="D18847" s="8">
        <v>42981</v>
      </c>
      <c r="E18847" s="3" t="b">
        <v>0</v>
      </c>
      <c r="F18847" s="4" t="s">
        <v>11010</v>
      </c>
      <c r="G18847" s="4" t="s">
        <v>11018</v>
      </c>
      <c r="H18847" s="4" t="s">
        <v>11012</v>
      </c>
      <c r="I18847" s="4" t="s">
        <v>11013</v>
      </c>
      <c r="J18847" s="4" t="s">
        <v>11024</v>
      </c>
      <c r="K18847" s="29">
        <v>1216.1400000000001</v>
      </c>
      <c r="L18847" s="6">
        <v>1082.3599999999999</v>
      </c>
      <c r="M18847" s="3">
        <v>33455</v>
      </c>
      <c r="N18847" s="3"/>
      <c r="O18847" s="3"/>
      <c r="P18847" s="3"/>
      <c r="Q18847" s="3"/>
      <c r="R18847" s="3"/>
      <c r="S18847" s="3"/>
      <c r="T18847" s="3"/>
      <c r="U18847" s="3"/>
      <c r="V18847" s="3"/>
    </row>
    <row r="18848" spans="1:22" ht="15.75" customHeight="1" x14ac:dyDescent="0.2">
      <c r="A18848" s="3">
        <v>18847</v>
      </c>
      <c r="B18848" s="3">
        <v>57</v>
      </c>
      <c r="C18848" s="3">
        <v>50</v>
      </c>
      <c r="D18848" s="8">
        <v>42998</v>
      </c>
      <c r="E18848" s="3"/>
      <c r="F18848" s="4" t="s">
        <v>11010</v>
      </c>
      <c r="G18848" s="4" t="s">
        <v>11021</v>
      </c>
      <c r="H18848" s="4" t="s">
        <v>11025</v>
      </c>
      <c r="I18848" s="4" t="s">
        <v>11013</v>
      </c>
      <c r="J18848" s="4" t="s">
        <v>11015</v>
      </c>
      <c r="K18848" s="29">
        <v>1890.39</v>
      </c>
      <c r="L18848" s="6">
        <v>260.14</v>
      </c>
      <c r="M18848" s="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</row>
    <row r="18849" spans="1:22" ht="15.75" customHeight="1" x14ac:dyDescent="0.2">
      <c r="A18849" s="3">
        <v>18848</v>
      </c>
      <c r="B18849" s="3">
        <v>7</v>
      </c>
      <c r="C18849" s="3">
        <v>2165</v>
      </c>
      <c r="D18849" s="8">
        <v>42855</v>
      </c>
      <c r="E18849" s="3" t="b">
        <v>1</v>
      </c>
      <c r="F18849" s="4" t="s">
        <v>11010</v>
      </c>
      <c r="G18849" s="4" t="s">
        <v>11014</v>
      </c>
      <c r="H18849" s="4" t="s">
        <v>11020</v>
      </c>
      <c r="I18849" s="4" t="s">
        <v>11017</v>
      </c>
      <c r="J18849" s="4" t="s">
        <v>11013</v>
      </c>
      <c r="K18849" s="29">
        <v>980.37</v>
      </c>
      <c r="L18849" s="6">
        <v>234.43</v>
      </c>
      <c r="M18849" s="3">
        <v>38258</v>
      </c>
      <c r="N18849" s="3"/>
      <c r="O18849" s="3"/>
      <c r="P18849" s="3"/>
      <c r="Q18849" s="3"/>
      <c r="R18849" s="3"/>
      <c r="S18849" s="3"/>
      <c r="T18849" s="3"/>
      <c r="U18849" s="3"/>
      <c r="V18849" s="3"/>
    </row>
    <row r="18850" spans="1:22" ht="15.75" customHeight="1" x14ac:dyDescent="0.2">
      <c r="A18850" s="3">
        <v>18849</v>
      </c>
      <c r="B18850" s="3">
        <v>48</v>
      </c>
      <c r="C18850" s="3">
        <v>3417</v>
      </c>
      <c r="D18850" s="8">
        <v>42764</v>
      </c>
      <c r="E18850" s="3" t="b">
        <v>1</v>
      </c>
      <c r="F18850" s="4" t="s">
        <v>11010</v>
      </c>
      <c r="G18850" s="4" t="s">
        <v>11021</v>
      </c>
      <c r="H18850" s="4" t="s">
        <v>11012</v>
      </c>
      <c r="I18850" s="4" t="s">
        <v>11013</v>
      </c>
      <c r="J18850" s="4" t="s">
        <v>11013</v>
      </c>
      <c r="K18850" s="29">
        <v>1762.96</v>
      </c>
      <c r="L18850" s="6">
        <v>950.52</v>
      </c>
      <c r="M18850" s="3">
        <v>41848</v>
      </c>
      <c r="N18850" s="3"/>
      <c r="O18850" s="3"/>
      <c r="P18850" s="3"/>
      <c r="Q18850" s="3"/>
      <c r="R18850" s="3"/>
      <c r="S18850" s="3"/>
      <c r="T18850" s="3"/>
      <c r="U18850" s="3"/>
      <c r="V18850" s="3"/>
    </row>
    <row r="18851" spans="1:22" ht="15.75" customHeight="1" x14ac:dyDescent="0.2">
      <c r="A18851" s="3">
        <v>18850</v>
      </c>
      <c r="B18851" s="3">
        <v>43</v>
      </c>
      <c r="C18851" s="3">
        <v>3044</v>
      </c>
      <c r="D18851" s="8">
        <v>42860</v>
      </c>
      <c r="E18851" s="3" t="b">
        <v>1</v>
      </c>
      <c r="F18851" s="4" t="s">
        <v>11010</v>
      </c>
      <c r="G18851" s="4" t="s">
        <v>11011</v>
      </c>
      <c r="H18851" s="4" t="s">
        <v>11012</v>
      </c>
      <c r="I18851" s="4" t="s">
        <v>11013</v>
      </c>
      <c r="J18851" s="4" t="s">
        <v>11013</v>
      </c>
      <c r="K18851" s="29">
        <v>1151.96</v>
      </c>
      <c r="L18851" s="6">
        <v>649.49</v>
      </c>
      <c r="M18851" s="3">
        <v>38991</v>
      </c>
      <c r="N18851" s="3"/>
      <c r="O18851" s="3"/>
      <c r="P18851" s="3"/>
      <c r="Q18851" s="3"/>
      <c r="R18851" s="3"/>
      <c r="S18851" s="3"/>
      <c r="T18851" s="3"/>
      <c r="U18851" s="3"/>
      <c r="V18851" s="3"/>
    </row>
    <row r="18852" spans="1:22" ht="15.75" customHeight="1" x14ac:dyDescent="0.2">
      <c r="A18852" s="3">
        <v>18851</v>
      </c>
      <c r="B18852" s="3">
        <v>21</v>
      </c>
      <c r="C18852" s="3">
        <v>1308</v>
      </c>
      <c r="D18852" s="8">
        <v>42892</v>
      </c>
      <c r="E18852" s="3" t="b">
        <v>1</v>
      </c>
      <c r="F18852" s="4" t="s">
        <v>11010</v>
      </c>
      <c r="G18852" s="4" t="s">
        <v>11011</v>
      </c>
      <c r="H18852" s="4" t="s">
        <v>11012</v>
      </c>
      <c r="I18852" s="4" t="s">
        <v>11013</v>
      </c>
      <c r="J18852" s="4" t="s">
        <v>11015</v>
      </c>
      <c r="K18852" s="29">
        <v>1071.23</v>
      </c>
      <c r="L18852" s="6">
        <v>380.74</v>
      </c>
      <c r="M18852" s="3">
        <v>39031</v>
      </c>
      <c r="N18852" s="3"/>
      <c r="O18852" s="3"/>
      <c r="P18852" s="3"/>
      <c r="Q18852" s="3"/>
      <c r="R18852" s="3"/>
      <c r="S18852" s="3"/>
      <c r="T18852" s="3"/>
      <c r="U18852" s="3"/>
      <c r="V18852" s="3"/>
    </row>
    <row r="18853" spans="1:22" ht="15.75" customHeight="1" x14ac:dyDescent="0.2">
      <c r="A18853" s="3">
        <v>18852</v>
      </c>
      <c r="B18853" s="3">
        <v>34</v>
      </c>
      <c r="C18853" s="3">
        <v>1539</v>
      </c>
      <c r="D18853" s="8">
        <v>42820</v>
      </c>
      <c r="E18853" s="3" t="b">
        <v>1</v>
      </c>
      <c r="F18853" s="4" t="s">
        <v>11010</v>
      </c>
      <c r="G18853" s="4" t="s">
        <v>11018</v>
      </c>
      <c r="H18853" s="4" t="s">
        <v>11020</v>
      </c>
      <c r="I18853" s="4" t="s">
        <v>11023</v>
      </c>
      <c r="J18853" s="4" t="s">
        <v>11015</v>
      </c>
      <c r="K18853" s="29">
        <v>774.53</v>
      </c>
      <c r="L18853" s="6">
        <v>464.72</v>
      </c>
      <c r="M18853" s="3">
        <v>36361</v>
      </c>
      <c r="N18853" s="3"/>
      <c r="O18853" s="3"/>
      <c r="P18853" s="3"/>
      <c r="Q18853" s="3"/>
      <c r="R18853" s="3"/>
      <c r="S18853" s="3"/>
      <c r="T18853" s="3"/>
      <c r="U18853" s="3"/>
      <c r="V18853" s="3"/>
    </row>
    <row r="18854" spans="1:22" ht="15.75" customHeight="1" x14ac:dyDescent="0.2">
      <c r="A18854" s="3">
        <v>18853</v>
      </c>
      <c r="B18854" s="3">
        <v>60</v>
      </c>
      <c r="C18854" s="3">
        <v>1876</v>
      </c>
      <c r="D18854" s="8">
        <v>42911</v>
      </c>
      <c r="E18854" s="3" t="b">
        <v>0</v>
      </c>
      <c r="F18854" s="4" t="s">
        <v>11010</v>
      </c>
      <c r="G18854" s="4" t="s">
        <v>11019</v>
      </c>
      <c r="H18854" s="4" t="s">
        <v>11012</v>
      </c>
      <c r="I18854" s="4" t="s">
        <v>11023</v>
      </c>
      <c r="J18854" s="4" t="s">
        <v>11024</v>
      </c>
      <c r="K18854" s="29">
        <v>1977.36</v>
      </c>
      <c r="L18854" s="6">
        <v>1759.85</v>
      </c>
      <c r="M18854" s="3">
        <v>41848</v>
      </c>
      <c r="N18854" s="3"/>
      <c r="O18854" s="3"/>
      <c r="P18854" s="3"/>
      <c r="Q18854" s="3"/>
      <c r="R18854" s="3"/>
      <c r="S18854" s="3"/>
      <c r="T18854" s="3"/>
      <c r="U18854" s="3"/>
      <c r="V18854" s="3"/>
    </row>
    <row r="18855" spans="1:22" ht="15.75" customHeight="1" x14ac:dyDescent="0.2">
      <c r="A18855" s="3">
        <v>18854</v>
      </c>
      <c r="B18855" s="3">
        <v>1</v>
      </c>
      <c r="C18855" s="3">
        <v>1285</v>
      </c>
      <c r="D18855" s="8">
        <v>42981</v>
      </c>
      <c r="E18855" s="3" t="b">
        <v>1</v>
      </c>
      <c r="F18855" s="4" t="s">
        <v>11010</v>
      </c>
      <c r="G18855" s="4" t="s">
        <v>11019</v>
      </c>
      <c r="H18855" s="4" t="s">
        <v>11012</v>
      </c>
      <c r="I18855" s="4" t="s">
        <v>11013</v>
      </c>
      <c r="J18855" s="4" t="s">
        <v>11013</v>
      </c>
      <c r="K18855" s="29">
        <v>1403.5</v>
      </c>
      <c r="L18855" s="6">
        <v>954.82</v>
      </c>
      <c r="M18855" s="3">
        <v>40784</v>
      </c>
      <c r="N18855" s="3"/>
      <c r="O18855" s="3"/>
      <c r="P18855" s="3"/>
      <c r="Q18855" s="3"/>
      <c r="R18855" s="3"/>
      <c r="S18855" s="3"/>
      <c r="T18855" s="3"/>
      <c r="U18855" s="3"/>
      <c r="V18855" s="3"/>
    </row>
    <row r="18856" spans="1:22" ht="15.75" customHeight="1" x14ac:dyDescent="0.2">
      <c r="A18856" s="3">
        <v>18855</v>
      </c>
      <c r="B18856" s="3">
        <v>27</v>
      </c>
      <c r="C18856" s="3">
        <v>280</v>
      </c>
      <c r="D18856" s="8">
        <v>43056</v>
      </c>
      <c r="E18856" s="3" t="b">
        <v>0</v>
      </c>
      <c r="F18856" s="4" t="s">
        <v>11010</v>
      </c>
      <c r="G18856" s="4" t="s">
        <v>11014</v>
      </c>
      <c r="H18856" s="4" t="s">
        <v>11012</v>
      </c>
      <c r="I18856" s="4" t="s">
        <v>11013</v>
      </c>
      <c r="J18856" s="4" t="s">
        <v>11013</v>
      </c>
      <c r="K18856" s="29">
        <v>499.53</v>
      </c>
      <c r="L18856" s="6">
        <v>388.72</v>
      </c>
      <c r="M18856" s="3">
        <v>33888</v>
      </c>
      <c r="N18856" s="3"/>
      <c r="O18856" s="3"/>
      <c r="P18856" s="3"/>
      <c r="Q18856" s="3"/>
      <c r="R18856" s="3"/>
      <c r="S18856" s="3"/>
      <c r="T18856" s="3"/>
      <c r="U18856" s="3"/>
      <c r="V18856" s="3"/>
    </row>
    <row r="18857" spans="1:22" ht="15.75" customHeight="1" x14ac:dyDescent="0.2">
      <c r="A18857" s="3">
        <v>18856</v>
      </c>
      <c r="B18857" s="3">
        <v>71</v>
      </c>
      <c r="C18857" s="3">
        <v>2594</v>
      </c>
      <c r="D18857" s="8">
        <v>42835</v>
      </c>
      <c r="E18857" s="3" t="b">
        <v>1</v>
      </c>
      <c r="F18857" s="4" t="s">
        <v>11010</v>
      </c>
      <c r="G18857" s="4" t="s">
        <v>11011</v>
      </c>
      <c r="H18857" s="4" t="s">
        <v>11012</v>
      </c>
      <c r="I18857" s="4" t="s">
        <v>11023</v>
      </c>
      <c r="J18857" s="4" t="s">
        <v>11015</v>
      </c>
      <c r="K18857" s="29">
        <v>1842.92</v>
      </c>
      <c r="L18857" s="6">
        <v>1105.75</v>
      </c>
      <c r="M18857" s="3">
        <v>34996</v>
      </c>
      <c r="N18857" s="3"/>
      <c r="O18857" s="3"/>
      <c r="P18857" s="3"/>
      <c r="Q18857" s="3"/>
      <c r="R18857" s="3"/>
      <c r="S18857" s="3"/>
      <c r="T18857" s="3"/>
      <c r="U18857" s="3"/>
      <c r="V18857" s="3"/>
    </row>
    <row r="18858" spans="1:22" ht="15.75" customHeight="1" x14ac:dyDescent="0.2">
      <c r="A18858" s="3">
        <v>18857</v>
      </c>
      <c r="B18858" s="3">
        <v>1</v>
      </c>
      <c r="C18858" s="3">
        <v>2263</v>
      </c>
      <c r="D18858" s="8">
        <v>43060</v>
      </c>
      <c r="E18858" s="3" t="b">
        <v>0</v>
      </c>
      <c r="F18858" s="4" t="s">
        <v>11010</v>
      </c>
      <c r="G18858" s="4" t="s">
        <v>11019</v>
      </c>
      <c r="H18858" s="4" t="s">
        <v>11012</v>
      </c>
      <c r="I18858" s="4" t="s">
        <v>11013</v>
      </c>
      <c r="J18858" s="4" t="s">
        <v>11013</v>
      </c>
      <c r="K18858" s="29">
        <v>1403.5</v>
      </c>
      <c r="L18858" s="6">
        <v>954.82</v>
      </c>
      <c r="M18858" s="3">
        <v>40784</v>
      </c>
      <c r="N18858" s="3"/>
      <c r="O18858" s="3"/>
      <c r="P18858" s="3"/>
      <c r="Q18858" s="3"/>
      <c r="R18858" s="3"/>
      <c r="S18858" s="3"/>
      <c r="T18858" s="3"/>
      <c r="U18858" s="3"/>
      <c r="V18858" s="3"/>
    </row>
    <row r="18859" spans="1:22" ht="15.75" customHeight="1" x14ac:dyDescent="0.2">
      <c r="A18859" s="3">
        <v>18858</v>
      </c>
      <c r="B18859" s="3">
        <v>14</v>
      </c>
      <c r="C18859" s="3">
        <v>1263</v>
      </c>
      <c r="D18859" s="8">
        <v>42898</v>
      </c>
      <c r="E18859" s="3" t="b">
        <v>0</v>
      </c>
      <c r="F18859" s="4" t="s">
        <v>11010</v>
      </c>
      <c r="G18859" s="4" t="s">
        <v>11014</v>
      </c>
      <c r="H18859" s="4" t="s">
        <v>11012</v>
      </c>
      <c r="I18859" s="4" t="s">
        <v>11013</v>
      </c>
      <c r="J18859" s="4" t="s">
        <v>11024</v>
      </c>
      <c r="K18859" s="29">
        <v>1386.84</v>
      </c>
      <c r="L18859" s="6">
        <v>1234.29</v>
      </c>
      <c r="M18859" s="3">
        <v>37838</v>
      </c>
      <c r="N18859" s="3"/>
      <c r="O18859" s="3"/>
      <c r="P18859" s="3"/>
      <c r="Q18859" s="3"/>
      <c r="R18859" s="3"/>
      <c r="S18859" s="3"/>
      <c r="T18859" s="3"/>
      <c r="U18859" s="3"/>
      <c r="V18859" s="3"/>
    </row>
    <row r="18860" spans="1:22" ht="15.75" customHeight="1" x14ac:dyDescent="0.2">
      <c r="A18860" s="3">
        <v>18859</v>
      </c>
      <c r="B18860" s="3">
        <v>55</v>
      </c>
      <c r="C18860" s="3">
        <v>817</v>
      </c>
      <c r="D18860" s="8">
        <v>42765</v>
      </c>
      <c r="E18860" s="3" t="b">
        <v>0</v>
      </c>
      <c r="F18860" s="4" t="s">
        <v>11010</v>
      </c>
      <c r="G18860" s="4" t="s">
        <v>11014</v>
      </c>
      <c r="H18860" s="4" t="s">
        <v>11020</v>
      </c>
      <c r="I18860" s="4" t="s">
        <v>11013</v>
      </c>
      <c r="J18860" s="4" t="s">
        <v>11015</v>
      </c>
      <c r="K18860" s="29">
        <v>1894.19</v>
      </c>
      <c r="L18860" s="6">
        <v>598.76</v>
      </c>
      <c r="M18860" s="3">
        <v>42295</v>
      </c>
      <c r="N18860" s="3"/>
      <c r="O18860" s="3"/>
      <c r="P18860" s="3"/>
      <c r="Q18860" s="3"/>
      <c r="R18860" s="3"/>
      <c r="S18860" s="3"/>
      <c r="T18860" s="3"/>
      <c r="U18860" s="3"/>
      <c r="V18860" s="3"/>
    </row>
    <row r="18861" spans="1:22" ht="15.75" customHeight="1" x14ac:dyDescent="0.2">
      <c r="A18861" s="3">
        <v>18860</v>
      </c>
      <c r="B18861" s="3">
        <v>15</v>
      </c>
      <c r="C18861" s="3">
        <v>2104</v>
      </c>
      <c r="D18861" s="8">
        <v>42746</v>
      </c>
      <c r="E18861" s="3" t="b">
        <v>0</v>
      </c>
      <c r="F18861" s="4" t="s">
        <v>11010</v>
      </c>
      <c r="G18861" s="4" t="s">
        <v>11018</v>
      </c>
      <c r="H18861" s="4" t="s">
        <v>11012</v>
      </c>
      <c r="I18861" s="4" t="s">
        <v>11017</v>
      </c>
      <c r="J18861" s="4" t="s">
        <v>11013</v>
      </c>
      <c r="K18861" s="29">
        <v>958.74</v>
      </c>
      <c r="L18861" s="6">
        <v>748.9</v>
      </c>
      <c r="M18861" s="3">
        <v>38693</v>
      </c>
      <c r="N18861" s="3"/>
      <c r="O18861" s="3"/>
      <c r="P18861" s="3"/>
      <c r="Q18861" s="3"/>
      <c r="R18861" s="3"/>
      <c r="S18861" s="3"/>
      <c r="T18861" s="3"/>
      <c r="U18861" s="3"/>
      <c r="V18861" s="3"/>
    </row>
    <row r="18862" spans="1:22" ht="15.75" customHeight="1" x14ac:dyDescent="0.2">
      <c r="A18862" s="3">
        <v>18861</v>
      </c>
      <c r="B18862" s="3">
        <v>11</v>
      </c>
      <c r="C18862" s="3">
        <v>1503</v>
      </c>
      <c r="D18862" s="8">
        <v>42922</v>
      </c>
      <c r="E18862" s="3" t="b">
        <v>1</v>
      </c>
      <c r="F18862" s="4" t="s">
        <v>11010</v>
      </c>
      <c r="G18862" s="4" t="s">
        <v>11019</v>
      </c>
      <c r="H18862" s="4" t="s">
        <v>11012</v>
      </c>
      <c r="I18862" s="4" t="s">
        <v>11023</v>
      </c>
      <c r="J18862" s="4" t="s">
        <v>11013</v>
      </c>
      <c r="K18862" s="29">
        <v>1274.93</v>
      </c>
      <c r="L18862" s="6">
        <v>764.96</v>
      </c>
      <c r="M18862" s="3">
        <v>35160</v>
      </c>
      <c r="N18862" s="3"/>
      <c r="O18862" s="3"/>
      <c r="P18862" s="3"/>
      <c r="Q18862" s="3"/>
      <c r="R18862" s="3"/>
      <c r="S18862" s="3"/>
      <c r="T18862" s="3"/>
      <c r="U18862" s="3"/>
      <c r="V18862" s="3"/>
    </row>
    <row r="18863" spans="1:22" ht="15.75" customHeight="1" x14ac:dyDescent="0.2">
      <c r="A18863" s="3">
        <v>18862</v>
      </c>
      <c r="B18863" s="3">
        <v>87</v>
      </c>
      <c r="C18863" s="3">
        <v>2770</v>
      </c>
      <c r="D18863" s="8">
        <v>42933</v>
      </c>
      <c r="E18863" s="3" t="b">
        <v>0</v>
      </c>
      <c r="F18863" s="4" t="s">
        <v>11010</v>
      </c>
      <c r="G18863" s="4" t="s">
        <v>11016</v>
      </c>
      <c r="H18863" s="4" t="s">
        <v>11012</v>
      </c>
      <c r="I18863" s="4" t="s">
        <v>11013</v>
      </c>
      <c r="J18863" s="4" t="s">
        <v>11013</v>
      </c>
      <c r="K18863" s="29">
        <v>1636.9</v>
      </c>
      <c r="L18863" s="6">
        <v>44.71</v>
      </c>
      <c r="M18863" s="3">
        <v>40410</v>
      </c>
      <c r="N18863" s="3"/>
      <c r="O18863" s="3"/>
      <c r="P18863" s="3"/>
      <c r="Q18863" s="3"/>
      <c r="R18863" s="3"/>
      <c r="S18863" s="3"/>
      <c r="T18863" s="3"/>
      <c r="U18863" s="3"/>
      <c r="V18863" s="3"/>
    </row>
    <row r="18864" spans="1:22" ht="15.75" customHeight="1" x14ac:dyDescent="0.2">
      <c r="A18864" s="3">
        <v>18863</v>
      </c>
      <c r="B18864" s="3">
        <v>18</v>
      </c>
      <c r="C18864" s="3">
        <v>1747</v>
      </c>
      <c r="D18864" s="8">
        <v>42820</v>
      </c>
      <c r="E18864" s="3" t="b">
        <v>0</v>
      </c>
      <c r="F18864" s="4" t="s">
        <v>11010</v>
      </c>
      <c r="G18864" s="4" t="s">
        <v>11011</v>
      </c>
      <c r="H18864" s="4" t="s">
        <v>11012</v>
      </c>
      <c r="I18864" s="4" t="s">
        <v>11013</v>
      </c>
      <c r="J18864" s="4" t="s">
        <v>11013</v>
      </c>
      <c r="K18864" s="29">
        <v>575.27</v>
      </c>
      <c r="L18864" s="6">
        <v>431.45</v>
      </c>
      <c r="M18864" s="3">
        <v>41345</v>
      </c>
      <c r="N18864" s="3"/>
      <c r="O18864" s="3"/>
      <c r="P18864" s="3"/>
      <c r="Q18864" s="3"/>
      <c r="R18864" s="3"/>
      <c r="S18864" s="3"/>
      <c r="T18864" s="3"/>
      <c r="U18864" s="3"/>
      <c r="V18864" s="3"/>
    </row>
    <row r="18865" spans="1:22" ht="15.75" customHeight="1" x14ac:dyDescent="0.2">
      <c r="A18865" s="3">
        <v>18864</v>
      </c>
      <c r="B18865" s="3">
        <v>99</v>
      </c>
      <c r="C18865" s="3">
        <v>2248</v>
      </c>
      <c r="D18865" s="8">
        <v>43048</v>
      </c>
      <c r="E18865" s="3" t="b">
        <v>0</v>
      </c>
      <c r="F18865" s="4" t="s">
        <v>11010</v>
      </c>
      <c r="G18865" s="4" t="s">
        <v>11016</v>
      </c>
      <c r="H18865" s="4" t="s">
        <v>11012</v>
      </c>
      <c r="I18865" s="4" t="s">
        <v>11013</v>
      </c>
      <c r="J18865" s="4" t="s">
        <v>11013</v>
      </c>
      <c r="K18865" s="29">
        <v>1227.3399999999999</v>
      </c>
      <c r="L18865" s="6">
        <v>770.89</v>
      </c>
      <c r="M18865" s="3">
        <v>34556</v>
      </c>
      <c r="N18865" s="3"/>
      <c r="O18865" s="3"/>
      <c r="P18865" s="3"/>
      <c r="Q18865" s="3"/>
      <c r="R18865" s="3"/>
      <c r="S18865" s="3"/>
      <c r="T18865" s="3"/>
      <c r="U18865" s="3"/>
      <c r="V18865" s="3"/>
    </row>
    <row r="18866" spans="1:22" ht="15.75" customHeight="1" x14ac:dyDescent="0.2">
      <c r="A18866" s="3">
        <v>18865</v>
      </c>
      <c r="B18866" s="3">
        <v>0</v>
      </c>
      <c r="C18866" s="3">
        <v>396</v>
      </c>
      <c r="D18866" s="8">
        <v>43008</v>
      </c>
      <c r="E18866" s="3" t="b">
        <v>1</v>
      </c>
      <c r="F18866" s="4" t="s">
        <v>11010</v>
      </c>
      <c r="G18866" s="4" t="s">
        <v>11018</v>
      </c>
      <c r="H18866" s="4" t="s">
        <v>11012</v>
      </c>
      <c r="I18866" s="4" t="s">
        <v>11017</v>
      </c>
      <c r="J18866" s="4" t="s">
        <v>11013</v>
      </c>
      <c r="K18866" s="29">
        <v>363.01</v>
      </c>
      <c r="L18866" s="6">
        <v>290.41000000000003</v>
      </c>
      <c r="M18866" s="3">
        <v>42458</v>
      </c>
      <c r="N18866" s="3"/>
      <c r="O18866" s="3"/>
      <c r="P18866" s="3"/>
      <c r="Q18866" s="3"/>
      <c r="R18866" s="3"/>
      <c r="S18866" s="3"/>
      <c r="T18866" s="3"/>
      <c r="U18866" s="3"/>
      <c r="V18866" s="3"/>
    </row>
    <row r="18867" spans="1:22" ht="15.75" customHeight="1" x14ac:dyDescent="0.2">
      <c r="A18867" s="3">
        <v>18866</v>
      </c>
      <c r="B18867" s="3">
        <v>71</v>
      </c>
      <c r="C18867" s="3">
        <v>3427</v>
      </c>
      <c r="D18867" s="8">
        <v>43098</v>
      </c>
      <c r="E18867" s="3" t="b">
        <v>0</v>
      </c>
      <c r="F18867" s="4" t="s">
        <v>11010</v>
      </c>
      <c r="G18867" s="4" t="s">
        <v>11011</v>
      </c>
      <c r="H18867" s="4" t="s">
        <v>11012</v>
      </c>
      <c r="I18867" s="4" t="s">
        <v>11023</v>
      </c>
      <c r="J18867" s="4" t="s">
        <v>11015</v>
      </c>
      <c r="K18867" s="29">
        <v>1842.92</v>
      </c>
      <c r="L18867" s="6">
        <v>1105.75</v>
      </c>
      <c r="M18867" s="3">
        <v>42710</v>
      </c>
      <c r="N18867" s="3"/>
      <c r="O18867" s="3"/>
      <c r="P18867" s="3"/>
      <c r="Q18867" s="3"/>
      <c r="R18867" s="3"/>
      <c r="S18867" s="3"/>
      <c r="T18867" s="3"/>
      <c r="U18867" s="3"/>
      <c r="V18867" s="3"/>
    </row>
    <row r="18868" spans="1:22" ht="15.75" customHeight="1" x14ac:dyDescent="0.2">
      <c r="A18868" s="3">
        <v>18867</v>
      </c>
      <c r="B18868" s="3">
        <v>0</v>
      </c>
      <c r="C18868" s="3">
        <v>3112</v>
      </c>
      <c r="D18868" s="8">
        <v>43029</v>
      </c>
      <c r="E18868" s="3" t="b">
        <v>1</v>
      </c>
      <c r="F18868" s="4" t="s">
        <v>11010</v>
      </c>
      <c r="G18868" s="4" t="s">
        <v>11011</v>
      </c>
      <c r="H18868" s="4" t="s">
        <v>11012</v>
      </c>
      <c r="I18868" s="4" t="s">
        <v>11013</v>
      </c>
      <c r="J18868" s="4" t="s">
        <v>11013</v>
      </c>
      <c r="K18868" s="29">
        <v>441.49</v>
      </c>
      <c r="L18868" s="6">
        <v>84.99</v>
      </c>
      <c r="M18868" s="3">
        <v>37220</v>
      </c>
      <c r="N18868" s="3"/>
      <c r="O18868" s="3"/>
      <c r="P18868" s="3"/>
      <c r="Q18868" s="3"/>
      <c r="R18868" s="3"/>
      <c r="S18868" s="3"/>
      <c r="T18868" s="3"/>
      <c r="U18868" s="3"/>
      <c r="V18868" s="3"/>
    </row>
    <row r="18869" spans="1:22" ht="15.75" customHeight="1" x14ac:dyDescent="0.2">
      <c r="A18869" s="3">
        <v>18868</v>
      </c>
      <c r="B18869" s="3">
        <v>36</v>
      </c>
      <c r="C18869" s="3">
        <v>828</v>
      </c>
      <c r="D18869" s="8">
        <v>42979</v>
      </c>
      <c r="E18869" s="3" t="b">
        <v>1</v>
      </c>
      <c r="F18869" s="4" t="s">
        <v>11010</v>
      </c>
      <c r="G18869" s="4" t="s">
        <v>11011</v>
      </c>
      <c r="H18869" s="4" t="s">
        <v>11012</v>
      </c>
      <c r="I18869" s="4" t="s">
        <v>11017</v>
      </c>
      <c r="J18869" s="4" t="s">
        <v>11013</v>
      </c>
      <c r="K18869" s="29">
        <v>945.04</v>
      </c>
      <c r="L18869" s="6">
        <v>507.58</v>
      </c>
      <c r="M18869" s="3">
        <v>40618</v>
      </c>
      <c r="N18869" s="3"/>
      <c r="O18869" s="3"/>
      <c r="P18869" s="3"/>
      <c r="Q18869" s="3"/>
      <c r="R18869" s="3"/>
      <c r="S18869" s="3"/>
      <c r="T18869" s="3"/>
      <c r="U18869" s="3"/>
      <c r="V18869" s="3"/>
    </row>
    <row r="18870" spans="1:22" ht="15.75" customHeight="1" x14ac:dyDescent="0.2">
      <c r="A18870" s="3">
        <v>18869</v>
      </c>
      <c r="B18870" s="3">
        <v>40</v>
      </c>
      <c r="C18870" s="3">
        <v>1970</v>
      </c>
      <c r="D18870" s="8">
        <v>42933</v>
      </c>
      <c r="E18870" s="3" t="b">
        <v>0</v>
      </c>
      <c r="F18870" s="4" t="s">
        <v>11010</v>
      </c>
      <c r="G18870" s="4" t="s">
        <v>11016</v>
      </c>
      <c r="H18870" s="4" t="s">
        <v>11012</v>
      </c>
      <c r="I18870" s="4" t="s">
        <v>11023</v>
      </c>
      <c r="J18870" s="4" t="s">
        <v>11013</v>
      </c>
      <c r="K18870" s="29">
        <v>1458.17</v>
      </c>
      <c r="L18870" s="6">
        <v>874.9</v>
      </c>
      <c r="M18870" s="3">
        <v>38750</v>
      </c>
      <c r="N18870" s="3"/>
      <c r="O18870" s="3"/>
      <c r="P18870" s="3"/>
      <c r="Q18870" s="3"/>
      <c r="R18870" s="3"/>
      <c r="S18870" s="3"/>
      <c r="T18870" s="3"/>
      <c r="U18870" s="3"/>
      <c r="V18870" s="3"/>
    </row>
    <row r="18871" spans="1:22" ht="15.75" customHeight="1" x14ac:dyDescent="0.2">
      <c r="A18871" s="3">
        <v>18870</v>
      </c>
      <c r="B18871" s="3">
        <v>58</v>
      </c>
      <c r="C18871" s="3">
        <v>2808</v>
      </c>
      <c r="D18871" s="8">
        <v>42874</v>
      </c>
      <c r="E18871" s="3" t="b">
        <v>0</v>
      </c>
      <c r="F18871" s="4" t="s">
        <v>11010</v>
      </c>
      <c r="G18871" s="4" t="s">
        <v>11016</v>
      </c>
      <c r="H18871" s="4" t="s">
        <v>11012</v>
      </c>
      <c r="I18871" s="4" t="s">
        <v>11013</v>
      </c>
      <c r="J18871" s="4" t="s">
        <v>11013</v>
      </c>
      <c r="K18871" s="29">
        <v>912.52</v>
      </c>
      <c r="L18871" s="6">
        <v>141.4</v>
      </c>
      <c r="M18871" s="3">
        <v>40779</v>
      </c>
      <c r="N18871" s="3"/>
      <c r="O18871" s="3"/>
      <c r="P18871" s="3"/>
      <c r="Q18871" s="3"/>
      <c r="R18871" s="3"/>
      <c r="S18871" s="3"/>
      <c r="T18871" s="3"/>
      <c r="U18871" s="3"/>
      <c r="V18871" s="3"/>
    </row>
    <row r="18872" spans="1:22" ht="15.75" customHeight="1" x14ac:dyDescent="0.2">
      <c r="A18872" s="3">
        <v>18871</v>
      </c>
      <c r="B18872" s="3">
        <v>12</v>
      </c>
      <c r="C18872" s="3">
        <v>2708</v>
      </c>
      <c r="D18872" s="8">
        <v>42837</v>
      </c>
      <c r="E18872" s="3" t="b">
        <v>0</v>
      </c>
      <c r="F18872" s="4" t="s">
        <v>11010</v>
      </c>
      <c r="G18872" s="4" t="s">
        <v>11021</v>
      </c>
      <c r="H18872" s="4" t="s">
        <v>11012</v>
      </c>
      <c r="I18872" s="4" t="s">
        <v>11013</v>
      </c>
      <c r="J18872" s="4" t="s">
        <v>11013</v>
      </c>
      <c r="K18872" s="29">
        <v>1231.1500000000001</v>
      </c>
      <c r="L18872" s="6">
        <v>161.6</v>
      </c>
      <c r="M18872" s="3">
        <v>41345</v>
      </c>
      <c r="N18872" s="3"/>
      <c r="O18872" s="3"/>
      <c r="P18872" s="3"/>
      <c r="Q18872" s="3"/>
      <c r="R18872" s="3"/>
      <c r="S18872" s="3"/>
      <c r="T18872" s="3"/>
      <c r="U18872" s="3"/>
      <c r="V18872" s="3"/>
    </row>
    <row r="18873" spans="1:22" ht="15.75" customHeight="1" x14ac:dyDescent="0.2">
      <c r="A18873" s="3">
        <v>18872</v>
      </c>
      <c r="B18873" s="3">
        <v>74</v>
      </c>
      <c r="C18873" s="3">
        <v>1161</v>
      </c>
      <c r="D18873" s="8">
        <v>42947</v>
      </c>
      <c r="E18873" s="3" t="b">
        <v>1</v>
      </c>
      <c r="F18873" s="4" t="s">
        <v>11010</v>
      </c>
      <c r="G18873" s="4" t="s">
        <v>11021</v>
      </c>
      <c r="H18873" s="4" t="s">
        <v>11012</v>
      </c>
      <c r="I18873" s="4" t="s">
        <v>11013</v>
      </c>
      <c r="J18873" s="4" t="s">
        <v>11013</v>
      </c>
      <c r="K18873" s="29">
        <v>1228.07</v>
      </c>
      <c r="L18873" s="6">
        <v>400.91</v>
      </c>
      <c r="M18873" s="3">
        <v>36668</v>
      </c>
      <c r="N18873" s="3"/>
      <c r="O18873" s="3"/>
      <c r="P18873" s="3"/>
      <c r="Q18873" s="3"/>
      <c r="R18873" s="3"/>
      <c r="S18873" s="3"/>
      <c r="T18873" s="3"/>
      <c r="U18873" s="3"/>
      <c r="V18873" s="3"/>
    </row>
    <row r="18874" spans="1:22" ht="15.75" customHeight="1" x14ac:dyDescent="0.2">
      <c r="A18874" s="3">
        <v>18873</v>
      </c>
      <c r="B18874" s="3">
        <v>96</v>
      </c>
      <c r="C18874" s="3">
        <v>2459</v>
      </c>
      <c r="D18874" s="8">
        <v>42875</v>
      </c>
      <c r="E18874" s="3" t="b">
        <v>1</v>
      </c>
      <c r="F18874" s="4" t="s">
        <v>11010</v>
      </c>
      <c r="G18874" s="4" t="s">
        <v>11019</v>
      </c>
      <c r="H18874" s="4" t="s">
        <v>11012</v>
      </c>
      <c r="I18874" s="4" t="s">
        <v>11013</v>
      </c>
      <c r="J18874" s="4" t="s">
        <v>11015</v>
      </c>
      <c r="K18874" s="29">
        <v>1635.3</v>
      </c>
      <c r="L18874" s="6">
        <v>993.66</v>
      </c>
      <c r="M18874" s="3">
        <v>41434</v>
      </c>
      <c r="N18874" s="3"/>
      <c r="O18874" s="3"/>
      <c r="P18874" s="3"/>
      <c r="Q18874" s="3"/>
      <c r="R18874" s="3"/>
      <c r="S18874" s="3"/>
      <c r="T18874" s="3"/>
      <c r="U18874" s="3"/>
      <c r="V18874" s="3"/>
    </row>
    <row r="18875" spans="1:22" ht="15.75" customHeight="1" x14ac:dyDescent="0.2">
      <c r="A18875" s="3">
        <v>18874</v>
      </c>
      <c r="B18875" s="3">
        <v>37</v>
      </c>
      <c r="C18875" s="3">
        <v>626</v>
      </c>
      <c r="D18875" s="8">
        <v>42993</v>
      </c>
      <c r="E18875" s="3" t="b">
        <v>1</v>
      </c>
      <c r="F18875" s="4" t="s">
        <v>11010</v>
      </c>
      <c r="G18875" s="4" t="s">
        <v>11016</v>
      </c>
      <c r="H18875" s="4" t="s">
        <v>11012</v>
      </c>
      <c r="I18875" s="4" t="s">
        <v>11017</v>
      </c>
      <c r="J18875" s="4" t="s">
        <v>11013</v>
      </c>
      <c r="K18875" s="29">
        <v>1793.43</v>
      </c>
      <c r="L18875" s="6">
        <v>248.82</v>
      </c>
      <c r="M18875" s="3">
        <v>36361</v>
      </c>
      <c r="N18875" s="3"/>
      <c r="O18875" s="3"/>
      <c r="P18875" s="3"/>
      <c r="Q18875" s="3"/>
      <c r="R18875" s="3"/>
      <c r="S18875" s="3"/>
      <c r="T18875" s="3"/>
      <c r="U18875" s="3"/>
      <c r="V18875" s="3"/>
    </row>
    <row r="18876" spans="1:22" ht="15.75" customHeight="1" x14ac:dyDescent="0.2">
      <c r="A18876" s="3">
        <v>18875</v>
      </c>
      <c r="B18876" s="3">
        <v>35</v>
      </c>
      <c r="C18876" s="3">
        <v>1883</v>
      </c>
      <c r="D18876" s="8">
        <v>42767</v>
      </c>
      <c r="E18876" s="3" t="b">
        <v>1</v>
      </c>
      <c r="F18876" s="4" t="s">
        <v>11010</v>
      </c>
      <c r="G18876" s="4" t="s">
        <v>11014</v>
      </c>
      <c r="H18876" s="4" t="s">
        <v>11012</v>
      </c>
      <c r="I18876" s="4" t="s">
        <v>11017</v>
      </c>
      <c r="J18876" s="4" t="s">
        <v>11013</v>
      </c>
      <c r="K18876" s="29">
        <v>1057.51</v>
      </c>
      <c r="L18876" s="6">
        <v>154.4</v>
      </c>
      <c r="M18876" s="3">
        <v>34527</v>
      </c>
      <c r="N18876" s="3"/>
      <c r="O18876" s="3"/>
      <c r="P18876" s="3"/>
      <c r="Q18876" s="3"/>
      <c r="R18876" s="3"/>
      <c r="S18876" s="3"/>
      <c r="T18876" s="3"/>
      <c r="U18876" s="3"/>
      <c r="V18876" s="3"/>
    </row>
    <row r="18877" spans="1:22" ht="15.75" customHeight="1" x14ac:dyDescent="0.2">
      <c r="A18877" s="3">
        <v>18876</v>
      </c>
      <c r="B18877" s="3">
        <v>46</v>
      </c>
      <c r="C18877" s="3">
        <v>1236</v>
      </c>
      <c r="D18877" s="8">
        <v>42936</v>
      </c>
      <c r="E18877" s="3" t="b">
        <v>0</v>
      </c>
      <c r="F18877" s="4" t="s">
        <v>11010</v>
      </c>
      <c r="G18877" s="4" t="s">
        <v>11016</v>
      </c>
      <c r="H18877" s="4" t="s">
        <v>11012</v>
      </c>
      <c r="I18877" s="4" t="s">
        <v>11017</v>
      </c>
      <c r="J18877" s="4" t="s">
        <v>11013</v>
      </c>
      <c r="K18877" s="29">
        <v>1793.43</v>
      </c>
      <c r="L18877" s="6">
        <v>248.82</v>
      </c>
      <c r="M18877" s="3">
        <v>39526</v>
      </c>
      <c r="N18877" s="3"/>
      <c r="O18877" s="3"/>
      <c r="P18877" s="3"/>
      <c r="Q18877" s="3"/>
      <c r="R18877" s="3"/>
      <c r="S18877" s="3"/>
      <c r="T18877" s="3"/>
      <c r="U18877" s="3"/>
      <c r="V18877" s="3"/>
    </row>
    <row r="18878" spans="1:22" ht="15.75" customHeight="1" x14ac:dyDescent="0.2">
      <c r="A18878" s="3">
        <v>18877</v>
      </c>
      <c r="B18878" s="3">
        <v>42</v>
      </c>
      <c r="C18878" s="3">
        <v>1969</v>
      </c>
      <c r="D18878" s="8">
        <v>42896</v>
      </c>
      <c r="E18878" s="3" t="b">
        <v>1</v>
      </c>
      <c r="F18878" s="4" t="s">
        <v>11010</v>
      </c>
      <c r="G18878" s="4" t="s">
        <v>11016</v>
      </c>
      <c r="H18878" s="4" t="s">
        <v>11020</v>
      </c>
      <c r="I18878" s="4" t="s">
        <v>11013</v>
      </c>
      <c r="J18878" s="4" t="s">
        <v>11024</v>
      </c>
      <c r="K18878" s="29">
        <v>1810</v>
      </c>
      <c r="L18878" s="6">
        <v>1610.9</v>
      </c>
      <c r="M18878" s="3">
        <v>38991</v>
      </c>
      <c r="N18878" s="3"/>
      <c r="O18878" s="3"/>
      <c r="P18878" s="3"/>
      <c r="Q18878" s="3"/>
      <c r="R18878" s="3"/>
      <c r="S18878" s="3"/>
      <c r="T18878" s="3"/>
      <c r="U18878" s="3"/>
      <c r="V18878" s="3"/>
    </row>
    <row r="18879" spans="1:22" ht="15.75" customHeight="1" x14ac:dyDescent="0.2">
      <c r="A18879" s="3">
        <v>18878</v>
      </c>
      <c r="B18879" s="3">
        <v>26</v>
      </c>
      <c r="C18879" s="3">
        <v>1754</v>
      </c>
      <c r="D18879" s="8">
        <v>42957</v>
      </c>
      <c r="E18879" s="3" t="b">
        <v>1</v>
      </c>
      <c r="F18879" s="4" t="s">
        <v>11010</v>
      </c>
      <c r="G18879" s="4" t="s">
        <v>11021</v>
      </c>
      <c r="H18879" s="4" t="s">
        <v>11012</v>
      </c>
      <c r="I18879" s="4" t="s">
        <v>11013</v>
      </c>
      <c r="J18879" s="4" t="s">
        <v>11013</v>
      </c>
      <c r="K18879" s="29">
        <v>1992.93</v>
      </c>
      <c r="L18879" s="6">
        <v>762.63</v>
      </c>
      <c r="M18879" s="3">
        <v>37337</v>
      </c>
      <c r="N18879" s="3"/>
      <c r="O18879" s="3"/>
      <c r="P18879" s="3"/>
      <c r="Q18879" s="3"/>
      <c r="R18879" s="3"/>
      <c r="S18879" s="3"/>
      <c r="T18879" s="3"/>
      <c r="U18879" s="3"/>
      <c r="V18879" s="3"/>
    </row>
    <row r="18880" spans="1:22" ht="15.75" customHeight="1" x14ac:dyDescent="0.2">
      <c r="A18880" s="3">
        <v>18879</v>
      </c>
      <c r="B18880" s="3">
        <v>4</v>
      </c>
      <c r="C18880" s="3">
        <v>11</v>
      </c>
      <c r="D18880" s="8">
        <v>43053</v>
      </c>
      <c r="E18880" s="3" t="b">
        <v>1</v>
      </c>
      <c r="F18880" s="4" t="s">
        <v>11010</v>
      </c>
      <c r="G18880" s="4" t="s">
        <v>11019</v>
      </c>
      <c r="H18880" s="4" t="s">
        <v>11012</v>
      </c>
      <c r="I18880" s="4" t="s">
        <v>11023</v>
      </c>
      <c r="J18880" s="4" t="s">
        <v>11013</v>
      </c>
      <c r="K18880" s="29">
        <v>1129.1300000000001</v>
      </c>
      <c r="L18880" s="6">
        <v>677.48</v>
      </c>
      <c r="M18880" s="3">
        <v>38573</v>
      </c>
      <c r="N18880" s="3"/>
      <c r="O18880" s="3"/>
      <c r="P18880" s="3"/>
      <c r="Q18880" s="3"/>
      <c r="R18880" s="3"/>
      <c r="S18880" s="3"/>
      <c r="T18880" s="3"/>
      <c r="U18880" s="3"/>
      <c r="V18880" s="3"/>
    </row>
    <row r="18881" spans="1:22" ht="15.75" customHeight="1" x14ac:dyDescent="0.2">
      <c r="A18881" s="3">
        <v>18880</v>
      </c>
      <c r="B18881" s="3">
        <v>3</v>
      </c>
      <c r="C18881" s="3">
        <v>569</v>
      </c>
      <c r="D18881" s="8">
        <v>42743</v>
      </c>
      <c r="E18881" s="3" t="b">
        <v>1</v>
      </c>
      <c r="F18881" s="4" t="s">
        <v>11010</v>
      </c>
      <c r="G18881" s="4" t="s">
        <v>11014</v>
      </c>
      <c r="H18881" s="4" t="s">
        <v>11012</v>
      </c>
      <c r="I18881" s="4" t="s">
        <v>11013</v>
      </c>
      <c r="J18881" s="4" t="s">
        <v>11015</v>
      </c>
      <c r="K18881" s="29">
        <v>2091.4699999999998</v>
      </c>
      <c r="L18881" s="6">
        <v>388.92</v>
      </c>
      <c r="M18881" s="3">
        <v>34996</v>
      </c>
      <c r="N18881" s="3"/>
      <c r="O18881" s="3"/>
      <c r="P18881" s="3"/>
      <c r="Q18881" s="3"/>
      <c r="R18881" s="3"/>
      <c r="S18881" s="3"/>
      <c r="T18881" s="3"/>
      <c r="U18881" s="3"/>
      <c r="V18881" s="3"/>
    </row>
    <row r="18882" spans="1:22" ht="15.75" customHeight="1" x14ac:dyDescent="0.2">
      <c r="A18882" s="3">
        <v>18881</v>
      </c>
      <c r="B18882" s="3">
        <v>4</v>
      </c>
      <c r="C18882" s="3">
        <v>1653</v>
      </c>
      <c r="D18882" s="8">
        <v>43066</v>
      </c>
      <c r="E18882" s="3" t="b">
        <v>0</v>
      </c>
      <c r="F18882" s="4" t="s">
        <v>11010</v>
      </c>
      <c r="G18882" s="4" t="s">
        <v>11019</v>
      </c>
      <c r="H18882" s="4" t="s">
        <v>11012</v>
      </c>
      <c r="I18882" s="4" t="s">
        <v>11023</v>
      </c>
      <c r="J18882" s="4" t="s">
        <v>11013</v>
      </c>
      <c r="K18882" s="29">
        <v>1129.1300000000001</v>
      </c>
      <c r="L18882" s="6">
        <v>677.48</v>
      </c>
      <c r="M18882" s="3">
        <v>41701</v>
      </c>
      <c r="N18882" s="3"/>
      <c r="O18882" s="3"/>
      <c r="P18882" s="3"/>
      <c r="Q18882" s="3"/>
      <c r="R18882" s="3"/>
      <c r="S18882" s="3"/>
      <c r="T18882" s="3"/>
      <c r="U18882" s="3"/>
      <c r="V18882" s="3"/>
    </row>
    <row r="18883" spans="1:22" ht="15.75" customHeight="1" x14ac:dyDescent="0.2">
      <c r="A18883" s="3">
        <v>18882</v>
      </c>
      <c r="B18883" s="3">
        <v>74</v>
      </c>
      <c r="C18883" s="3">
        <v>1054</v>
      </c>
      <c r="D18883" s="8">
        <v>42890</v>
      </c>
      <c r="E18883" s="3" t="b">
        <v>1</v>
      </c>
      <c r="F18883" s="4" t="s">
        <v>11010</v>
      </c>
      <c r="G18883" s="4" t="s">
        <v>11021</v>
      </c>
      <c r="H18883" s="4" t="s">
        <v>11012</v>
      </c>
      <c r="I18883" s="4" t="s">
        <v>11013</v>
      </c>
      <c r="J18883" s="4" t="s">
        <v>11013</v>
      </c>
      <c r="K18883" s="29">
        <v>1228.07</v>
      </c>
      <c r="L18883" s="6">
        <v>400.91</v>
      </c>
      <c r="M18883" s="3">
        <v>41922</v>
      </c>
      <c r="N18883" s="3"/>
      <c r="O18883" s="3"/>
      <c r="P18883" s="3"/>
      <c r="Q18883" s="3"/>
      <c r="R18883" s="3"/>
      <c r="S18883" s="3"/>
      <c r="T18883" s="3"/>
      <c r="U18883" s="3"/>
      <c r="V18883" s="3"/>
    </row>
    <row r="18884" spans="1:22" ht="15.75" customHeight="1" x14ac:dyDescent="0.2">
      <c r="A18884" s="3">
        <v>18883</v>
      </c>
      <c r="B18884" s="3">
        <v>10</v>
      </c>
      <c r="C18884" s="3">
        <v>1597</v>
      </c>
      <c r="D18884" s="8">
        <v>42747</v>
      </c>
      <c r="E18884" s="3" t="b">
        <v>0</v>
      </c>
      <c r="F18884" s="4" t="s">
        <v>11010</v>
      </c>
      <c r="G18884" s="4" t="s">
        <v>11021</v>
      </c>
      <c r="H18884" s="4" t="s">
        <v>11025</v>
      </c>
      <c r="I18884" s="4" t="s">
        <v>11013</v>
      </c>
      <c r="J18884" s="4" t="s">
        <v>11013</v>
      </c>
      <c r="K18884" s="29">
        <v>1466.68</v>
      </c>
      <c r="L18884" s="6">
        <v>363.25</v>
      </c>
      <c r="M18884" s="3">
        <v>41701</v>
      </c>
      <c r="N18884" s="3"/>
      <c r="O18884" s="3"/>
      <c r="P18884" s="3"/>
      <c r="Q18884" s="3"/>
      <c r="R18884" s="3"/>
      <c r="S18884" s="3"/>
      <c r="T18884" s="3"/>
      <c r="U18884" s="3"/>
      <c r="V18884" s="3"/>
    </row>
    <row r="18885" spans="1:22" ht="15.75" customHeight="1" x14ac:dyDescent="0.2">
      <c r="A18885" s="3">
        <v>18884</v>
      </c>
      <c r="B18885" s="3">
        <v>0</v>
      </c>
      <c r="C18885" s="3">
        <v>833</v>
      </c>
      <c r="D18885" s="8">
        <v>42773</v>
      </c>
      <c r="E18885" s="3" t="b">
        <v>1</v>
      </c>
      <c r="F18885" s="4" t="s">
        <v>11010</v>
      </c>
      <c r="G18885" s="4" t="s">
        <v>11019</v>
      </c>
      <c r="H18885" s="4" t="s">
        <v>11012</v>
      </c>
      <c r="I18885" s="4" t="s">
        <v>11013</v>
      </c>
      <c r="J18885" s="4" t="s">
        <v>11015</v>
      </c>
      <c r="K18885" s="29">
        <v>569.55999999999995</v>
      </c>
      <c r="L18885" s="6">
        <v>528.42999999999995</v>
      </c>
      <c r="M18885" s="3">
        <v>37874</v>
      </c>
      <c r="N18885" s="3"/>
      <c r="O18885" s="3"/>
      <c r="P18885" s="3"/>
      <c r="Q18885" s="3"/>
      <c r="R18885" s="3"/>
      <c r="S18885" s="3"/>
      <c r="T18885" s="3"/>
      <c r="U18885" s="3"/>
      <c r="V18885" s="3"/>
    </row>
    <row r="18886" spans="1:22" ht="15.75" customHeight="1" x14ac:dyDescent="0.2">
      <c r="A18886" s="3">
        <v>18885</v>
      </c>
      <c r="B18886" s="3">
        <v>37</v>
      </c>
      <c r="C18886" s="3">
        <v>1806</v>
      </c>
      <c r="D18886" s="8">
        <v>42908</v>
      </c>
      <c r="E18886" s="3" t="b">
        <v>1</v>
      </c>
      <c r="F18886" s="4" t="s">
        <v>11010</v>
      </c>
      <c r="G18886" s="4" t="s">
        <v>11016</v>
      </c>
      <c r="H18886" s="4" t="s">
        <v>11012</v>
      </c>
      <c r="I18886" s="4" t="s">
        <v>11017</v>
      </c>
      <c r="J18886" s="4" t="s">
        <v>11013</v>
      </c>
      <c r="K18886" s="29">
        <v>1793.43</v>
      </c>
      <c r="L18886" s="6">
        <v>248.82</v>
      </c>
      <c r="M18886" s="3">
        <v>36361</v>
      </c>
      <c r="N18886" s="3"/>
      <c r="O18886" s="3"/>
      <c r="P18886" s="3"/>
      <c r="Q18886" s="3"/>
      <c r="R18886" s="3"/>
      <c r="S18886" s="3"/>
      <c r="T18886" s="3"/>
      <c r="U18886" s="3"/>
      <c r="V18886" s="3"/>
    </row>
    <row r="18887" spans="1:22" ht="15.75" customHeight="1" x14ac:dyDescent="0.2">
      <c r="A18887" s="3">
        <v>18886</v>
      </c>
      <c r="B18887" s="3">
        <v>92</v>
      </c>
      <c r="C18887" s="3">
        <v>1090</v>
      </c>
      <c r="D18887" s="8">
        <v>42840</v>
      </c>
      <c r="E18887" s="3" t="b">
        <v>1</v>
      </c>
      <c r="F18887" s="4" t="s">
        <v>11010</v>
      </c>
      <c r="G18887" s="4" t="s">
        <v>11021</v>
      </c>
      <c r="H18887" s="4" t="s">
        <v>11012</v>
      </c>
      <c r="I18887" s="4" t="s">
        <v>11013</v>
      </c>
      <c r="J18887" s="4" t="s">
        <v>11024</v>
      </c>
      <c r="K18887" s="29">
        <v>1415.01</v>
      </c>
      <c r="L18887" s="6">
        <v>1259.3599999999999</v>
      </c>
      <c r="M18887" s="3">
        <v>37626</v>
      </c>
      <c r="N18887" s="3"/>
      <c r="O18887" s="3"/>
      <c r="P18887" s="3"/>
      <c r="Q18887" s="3"/>
      <c r="R18887" s="3"/>
      <c r="S18887" s="3"/>
      <c r="T18887" s="3"/>
      <c r="U18887" s="3"/>
      <c r="V18887" s="3"/>
    </row>
    <row r="18888" spans="1:22" ht="15.75" customHeight="1" x14ac:dyDescent="0.2">
      <c r="A18888" s="3">
        <v>18887</v>
      </c>
      <c r="B18888" s="3">
        <v>93</v>
      </c>
      <c r="C18888" s="3">
        <v>2621</v>
      </c>
      <c r="D18888" s="8">
        <v>43090</v>
      </c>
      <c r="E18888" s="3" t="b">
        <v>0</v>
      </c>
      <c r="F18888" s="4" t="s">
        <v>11010</v>
      </c>
      <c r="G18888" s="4" t="s">
        <v>11016</v>
      </c>
      <c r="H18888" s="4" t="s">
        <v>11012</v>
      </c>
      <c r="I18888" s="4" t="s">
        <v>11023</v>
      </c>
      <c r="J18888" s="4" t="s">
        <v>11013</v>
      </c>
      <c r="K18888" s="29">
        <v>1458.17</v>
      </c>
      <c r="L18888" s="6">
        <v>874.9</v>
      </c>
      <c r="M18888" s="3">
        <v>38750</v>
      </c>
      <c r="N18888" s="3"/>
      <c r="O18888" s="3"/>
      <c r="P18888" s="3"/>
      <c r="Q18888" s="3"/>
      <c r="R18888" s="3"/>
      <c r="S18888" s="3"/>
      <c r="T18888" s="3"/>
      <c r="U18888" s="3"/>
      <c r="V18888" s="3"/>
    </row>
    <row r="18889" spans="1:22" ht="15.75" customHeight="1" x14ac:dyDescent="0.2">
      <c r="A18889" s="3">
        <v>18888</v>
      </c>
      <c r="B18889" s="3">
        <v>17</v>
      </c>
      <c r="C18889" s="3">
        <v>2986</v>
      </c>
      <c r="D18889" s="8">
        <v>42927</v>
      </c>
      <c r="E18889" s="3" t="b">
        <v>0</v>
      </c>
      <c r="F18889" s="4" t="s">
        <v>11010</v>
      </c>
      <c r="G18889" s="4" t="s">
        <v>11011</v>
      </c>
      <c r="H18889" s="4" t="s">
        <v>11012</v>
      </c>
      <c r="I18889" s="4" t="s">
        <v>11023</v>
      </c>
      <c r="J18889" s="4" t="s">
        <v>11013</v>
      </c>
      <c r="K18889" s="29">
        <v>1024.6600000000001</v>
      </c>
      <c r="L18889" s="6">
        <v>614.79999999999995</v>
      </c>
      <c r="M18889" s="3">
        <v>35378</v>
      </c>
      <c r="N18889" s="3"/>
      <c r="O18889" s="3"/>
      <c r="P18889" s="3"/>
      <c r="Q18889" s="3"/>
      <c r="R18889" s="3"/>
      <c r="S18889" s="3"/>
      <c r="T18889" s="3"/>
      <c r="U18889" s="3"/>
      <c r="V18889" s="3"/>
    </row>
    <row r="18890" spans="1:22" ht="15.75" customHeight="1" x14ac:dyDescent="0.2">
      <c r="A18890" s="3">
        <v>18889</v>
      </c>
      <c r="B18890" s="3">
        <v>74</v>
      </c>
      <c r="C18890" s="3">
        <v>3298</v>
      </c>
      <c r="D18890" s="8">
        <v>43095</v>
      </c>
      <c r="E18890" s="3" t="b">
        <v>1</v>
      </c>
      <c r="F18890" s="4" t="s">
        <v>11010</v>
      </c>
      <c r="G18890" s="4" t="s">
        <v>11021</v>
      </c>
      <c r="H18890" s="4" t="s">
        <v>11012</v>
      </c>
      <c r="I18890" s="4" t="s">
        <v>11013</v>
      </c>
      <c r="J18890" s="4" t="s">
        <v>11013</v>
      </c>
      <c r="K18890" s="29">
        <v>1228.07</v>
      </c>
      <c r="L18890" s="6">
        <v>400.91</v>
      </c>
      <c r="M18890" s="3">
        <v>41922</v>
      </c>
      <c r="N18890" s="3"/>
      <c r="O18890" s="3"/>
      <c r="P18890" s="3"/>
      <c r="Q18890" s="3"/>
      <c r="R18890" s="3"/>
      <c r="S18890" s="3"/>
      <c r="T18890" s="3"/>
      <c r="U18890" s="3"/>
      <c r="V18890" s="3"/>
    </row>
    <row r="18891" spans="1:22" ht="15.75" customHeight="1" x14ac:dyDescent="0.2">
      <c r="A18891" s="3">
        <v>18890</v>
      </c>
      <c r="B18891" s="3">
        <v>36</v>
      </c>
      <c r="C18891" s="3">
        <v>2378</v>
      </c>
      <c r="D18891" s="8">
        <v>43070</v>
      </c>
      <c r="E18891" s="3" t="b">
        <v>1</v>
      </c>
      <c r="F18891" s="4" t="s">
        <v>11010</v>
      </c>
      <c r="G18891" s="4" t="s">
        <v>11011</v>
      </c>
      <c r="H18891" s="4" t="s">
        <v>11012</v>
      </c>
      <c r="I18891" s="4" t="s">
        <v>11017</v>
      </c>
      <c r="J18891" s="4" t="s">
        <v>11013</v>
      </c>
      <c r="K18891" s="29">
        <v>945.04</v>
      </c>
      <c r="L18891" s="6">
        <v>507.58</v>
      </c>
      <c r="M18891" s="3">
        <v>35052</v>
      </c>
      <c r="N18891" s="3"/>
      <c r="O18891" s="3"/>
      <c r="P18891" s="3"/>
      <c r="Q18891" s="3"/>
      <c r="R18891" s="3"/>
      <c r="S18891" s="3"/>
      <c r="T18891" s="3"/>
      <c r="U18891" s="3"/>
      <c r="V18891" s="3"/>
    </row>
    <row r="18892" spans="1:22" ht="15.75" customHeight="1" x14ac:dyDescent="0.2">
      <c r="A18892" s="3">
        <v>18891</v>
      </c>
      <c r="B18892" s="3">
        <v>60</v>
      </c>
      <c r="C18892" s="3">
        <v>630</v>
      </c>
      <c r="D18892" s="8">
        <v>43038</v>
      </c>
      <c r="E18892" s="3" t="b">
        <v>0</v>
      </c>
      <c r="F18892" s="4" t="s">
        <v>11010</v>
      </c>
      <c r="G18892" s="4" t="s">
        <v>11019</v>
      </c>
      <c r="H18892" s="4" t="s">
        <v>11012</v>
      </c>
      <c r="I18892" s="4" t="s">
        <v>11023</v>
      </c>
      <c r="J18892" s="4" t="s">
        <v>11024</v>
      </c>
      <c r="K18892" s="29">
        <v>1977.36</v>
      </c>
      <c r="L18892" s="6">
        <v>1759.85</v>
      </c>
      <c r="M18892" s="3">
        <v>42145</v>
      </c>
      <c r="N18892" s="3"/>
      <c r="O18892" s="3"/>
      <c r="P18892" s="3"/>
      <c r="Q18892" s="3"/>
      <c r="R18892" s="3"/>
      <c r="S18892" s="3"/>
      <c r="T18892" s="3"/>
      <c r="U18892" s="3"/>
      <c r="V18892" s="3"/>
    </row>
    <row r="18893" spans="1:22" ht="15.75" customHeight="1" x14ac:dyDescent="0.2">
      <c r="A18893" s="3">
        <v>18892</v>
      </c>
      <c r="B18893" s="3">
        <v>85</v>
      </c>
      <c r="C18893" s="3">
        <v>1019</v>
      </c>
      <c r="D18893" s="8">
        <v>42930</v>
      </c>
      <c r="E18893" s="3" t="b">
        <v>0</v>
      </c>
      <c r="F18893" s="4" t="s">
        <v>11010</v>
      </c>
      <c r="G18893" s="4" t="s">
        <v>11021</v>
      </c>
      <c r="H18893" s="4" t="s">
        <v>11012</v>
      </c>
      <c r="I18893" s="4" t="s">
        <v>11013</v>
      </c>
      <c r="J18893" s="4" t="s">
        <v>11013</v>
      </c>
      <c r="K18893" s="29">
        <v>752.64</v>
      </c>
      <c r="L18893" s="6">
        <v>205.36</v>
      </c>
      <c r="M18893" s="3">
        <v>38482</v>
      </c>
      <c r="N18893" s="3"/>
      <c r="O18893" s="3"/>
      <c r="P18893" s="3"/>
      <c r="Q18893" s="3"/>
      <c r="R18893" s="3"/>
      <c r="S18893" s="3"/>
      <c r="T18893" s="3"/>
      <c r="U18893" s="3"/>
      <c r="V18893" s="3"/>
    </row>
    <row r="18894" spans="1:22" ht="15.75" customHeight="1" x14ac:dyDescent="0.2">
      <c r="A18894" s="3">
        <v>18893</v>
      </c>
      <c r="B18894" s="3">
        <v>59</v>
      </c>
      <c r="C18894" s="3">
        <v>2267</v>
      </c>
      <c r="D18894" s="8">
        <v>43000</v>
      </c>
      <c r="E18894" s="3" t="b">
        <v>1</v>
      </c>
      <c r="F18894" s="4" t="s">
        <v>11010</v>
      </c>
      <c r="G18894" s="4" t="s">
        <v>11011</v>
      </c>
      <c r="H18894" s="4" t="s">
        <v>11012</v>
      </c>
      <c r="I18894" s="4" t="s">
        <v>11013</v>
      </c>
      <c r="J18894" s="4" t="s">
        <v>11015</v>
      </c>
      <c r="K18894" s="29">
        <v>1061.56</v>
      </c>
      <c r="L18894" s="6">
        <v>733.58</v>
      </c>
      <c r="M18894" s="3">
        <v>34170</v>
      </c>
      <c r="N18894" s="3"/>
      <c r="O18894" s="3"/>
      <c r="P18894" s="3"/>
      <c r="Q18894" s="3"/>
      <c r="R18894" s="3"/>
      <c r="S18894" s="3"/>
      <c r="T18894" s="3"/>
      <c r="U18894" s="3"/>
      <c r="V18894" s="3"/>
    </row>
    <row r="18895" spans="1:22" ht="15.75" customHeight="1" x14ac:dyDescent="0.2">
      <c r="A18895" s="3">
        <v>18894</v>
      </c>
      <c r="B18895" s="3">
        <v>38</v>
      </c>
      <c r="C18895" s="3">
        <v>3153</v>
      </c>
      <c r="D18895" s="8">
        <v>42785</v>
      </c>
      <c r="E18895" s="3" t="b">
        <v>1</v>
      </c>
      <c r="F18895" s="4" t="s">
        <v>11010</v>
      </c>
      <c r="G18895" s="4" t="s">
        <v>11014</v>
      </c>
      <c r="H18895" s="4" t="s">
        <v>11012</v>
      </c>
      <c r="I18895" s="4" t="s">
        <v>11013</v>
      </c>
      <c r="J18895" s="4" t="s">
        <v>11015</v>
      </c>
      <c r="K18895" s="29">
        <v>2091.4699999999998</v>
      </c>
      <c r="L18895" s="6">
        <v>388.92</v>
      </c>
      <c r="M18895" s="3">
        <v>41167</v>
      </c>
      <c r="N18895" s="3"/>
      <c r="O18895" s="3"/>
      <c r="P18895" s="3"/>
      <c r="Q18895" s="3"/>
      <c r="R18895" s="3"/>
      <c r="S18895" s="3"/>
      <c r="T18895" s="3"/>
      <c r="U18895" s="3"/>
      <c r="V18895" s="3"/>
    </row>
    <row r="18896" spans="1:22" ht="15.75" customHeight="1" x14ac:dyDescent="0.2">
      <c r="A18896" s="3">
        <v>18895</v>
      </c>
      <c r="B18896" s="3">
        <v>2</v>
      </c>
      <c r="C18896" s="3">
        <v>197</v>
      </c>
      <c r="D18896" s="8">
        <v>42869</v>
      </c>
      <c r="E18896" s="3" t="b">
        <v>1</v>
      </c>
      <c r="F18896" s="4" t="s">
        <v>11010</v>
      </c>
      <c r="G18896" s="4" t="s">
        <v>11019</v>
      </c>
      <c r="H18896" s="4" t="s">
        <v>11020</v>
      </c>
      <c r="I18896" s="4" t="s">
        <v>11017</v>
      </c>
      <c r="J18896" s="4" t="s">
        <v>11024</v>
      </c>
      <c r="K18896" s="29">
        <v>590.26</v>
      </c>
      <c r="L18896" s="6">
        <v>525.33000000000004</v>
      </c>
      <c r="M18896" s="3">
        <v>40487</v>
      </c>
      <c r="N18896" s="3"/>
      <c r="O18896" s="3"/>
      <c r="P18896" s="3"/>
      <c r="Q18896" s="3"/>
      <c r="R18896" s="3"/>
      <c r="S18896" s="3"/>
      <c r="T18896" s="3"/>
      <c r="U18896" s="3"/>
      <c r="V18896" s="3"/>
    </row>
    <row r="18897" spans="1:22" ht="15.75" customHeight="1" x14ac:dyDescent="0.2">
      <c r="A18897" s="3">
        <v>18896</v>
      </c>
      <c r="B18897" s="3">
        <v>99</v>
      </c>
      <c r="C18897" s="3">
        <v>1867</v>
      </c>
      <c r="D18897" s="8">
        <v>42974</v>
      </c>
      <c r="E18897" s="3" t="b">
        <v>0</v>
      </c>
      <c r="F18897" s="4" t="s">
        <v>11010</v>
      </c>
      <c r="G18897" s="4" t="s">
        <v>11016</v>
      </c>
      <c r="H18897" s="4" t="s">
        <v>11012</v>
      </c>
      <c r="I18897" s="4" t="s">
        <v>11013</v>
      </c>
      <c r="J18897" s="4" t="s">
        <v>11013</v>
      </c>
      <c r="K18897" s="29">
        <v>1227.3399999999999</v>
      </c>
      <c r="L18897" s="6">
        <v>770.89</v>
      </c>
      <c r="M18897" s="3">
        <v>34556</v>
      </c>
      <c r="N18897" s="3"/>
      <c r="O18897" s="3"/>
      <c r="P18897" s="3"/>
      <c r="Q18897" s="3"/>
      <c r="R18897" s="3"/>
      <c r="S18897" s="3"/>
      <c r="T18897" s="3"/>
      <c r="U18897" s="3"/>
      <c r="V18897" s="3"/>
    </row>
    <row r="18898" spans="1:22" ht="15.75" customHeight="1" x14ac:dyDescent="0.2">
      <c r="A18898" s="3">
        <v>18897</v>
      </c>
      <c r="B18898" s="3">
        <v>94</v>
      </c>
      <c r="C18898" s="3">
        <v>166</v>
      </c>
      <c r="D18898" s="8">
        <v>42775</v>
      </c>
      <c r="E18898" s="3" t="b">
        <v>0</v>
      </c>
      <c r="F18898" s="4" t="s">
        <v>11010</v>
      </c>
      <c r="G18898" s="4" t="s">
        <v>11019</v>
      </c>
      <c r="H18898" s="4" t="s">
        <v>11012</v>
      </c>
      <c r="I18898" s="4" t="s">
        <v>11013</v>
      </c>
      <c r="J18898" s="4" t="s">
        <v>11015</v>
      </c>
      <c r="K18898" s="29">
        <v>1635.3</v>
      </c>
      <c r="L18898" s="6">
        <v>993.66</v>
      </c>
      <c r="M18898" s="3">
        <v>41434</v>
      </c>
      <c r="N18898" s="3"/>
      <c r="O18898" s="3"/>
      <c r="P18898" s="3"/>
      <c r="Q18898" s="3"/>
      <c r="R18898" s="3"/>
      <c r="S18898" s="3"/>
      <c r="T18898" s="3"/>
      <c r="U18898" s="3"/>
      <c r="V18898" s="3"/>
    </row>
    <row r="18899" spans="1:22" ht="15.75" customHeight="1" x14ac:dyDescent="0.2">
      <c r="A18899" s="3">
        <v>18898</v>
      </c>
      <c r="B18899" s="3">
        <v>21</v>
      </c>
      <c r="C18899" s="3">
        <v>2022</v>
      </c>
      <c r="D18899" s="8">
        <v>43013</v>
      </c>
      <c r="E18899" s="3" t="b">
        <v>1</v>
      </c>
      <c r="F18899" s="4" t="s">
        <v>11010</v>
      </c>
      <c r="G18899" s="4" t="s">
        <v>11011</v>
      </c>
      <c r="H18899" s="4" t="s">
        <v>11012</v>
      </c>
      <c r="I18899" s="4" t="s">
        <v>11013</v>
      </c>
      <c r="J18899" s="4" t="s">
        <v>11015</v>
      </c>
      <c r="K18899" s="29">
        <v>1071.23</v>
      </c>
      <c r="L18899" s="6">
        <v>380.74</v>
      </c>
      <c r="M18899" s="3">
        <v>35160</v>
      </c>
      <c r="N18899" s="3"/>
      <c r="O18899" s="3"/>
      <c r="P18899" s="3"/>
      <c r="Q18899" s="3"/>
      <c r="R18899" s="3"/>
      <c r="S18899" s="3"/>
      <c r="T18899" s="3"/>
      <c r="U18899" s="3"/>
      <c r="V18899" s="3"/>
    </row>
    <row r="18900" spans="1:22" ht="15.75" customHeight="1" x14ac:dyDescent="0.2">
      <c r="A18900" s="3">
        <v>18899</v>
      </c>
      <c r="B18900" s="3">
        <v>84</v>
      </c>
      <c r="C18900" s="3">
        <v>1319</v>
      </c>
      <c r="D18900" s="8">
        <v>42923</v>
      </c>
      <c r="E18900" s="3" t="b">
        <v>0</v>
      </c>
      <c r="F18900" s="4" t="s">
        <v>11010</v>
      </c>
      <c r="G18900" s="4" t="s">
        <v>11014</v>
      </c>
      <c r="H18900" s="4" t="s">
        <v>11020</v>
      </c>
      <c r="I18900" s="4" t="s">
        <v>11013</v>
      </c>
      <c r="J18900" s="4" t="s">
        <v>11013</v>
      </c>
      <c r="K18900" s="29">
        <v>290.62</v>
      </c>
      <c r="L18900" s="6">
        <v>215.14</v>
      </c>
      <c r="M18900" s="3">
        <v>42218</v>
      </c>
      <c r="N18900" s="3"/>
      <c r="O18900" s="3"/>
      <c r="P18900" s="3"/>
      <c r="Q18900" s="3"/>
      <c r="R18900" s="3"/>
      <c r="S18900" s="3"/>
      <c r="T18900" s="3"/>
      <c r="U18900" s="3"/>
      <c r="V18900" s="3"/>
    </row>
    <row r="18901" spans="1:22" ht="15.75" customHeight="1" x14ac:dyDescent="0.2">
      <c r="A18901" s="3">
        <v>18900</v>
      </c>
      <c r="B18901" s="3">
        <v>19</v>
      </c>
      <c r="C18901" s="3">
        <v>1593</v>
      </c>
      <c r="D18901" s="8">
        <v>43041</v>
      </c>
      <c r="E18901" s="3" t="b">
        <v>1</v>
      </c>
      <c r="F18901" s="4" t="s">
        <v>11010</v>
      </c>
      <c r="G18901" s="4" t="s">
        <v>11016</v>
      </c>
      <c r="H18901" s="4" t="s">
        <v>11020</v>
      </c>
      <c r="I18901" s="4" t="s">
        <v>11023</v>
      </c>
      <c r="J18901" s="4" t="s">
        <v>11015</v>
      </c>
      <c r="K18901" s="29">
        <v>12.01</v>
      </c>
      <c r="L18901" s="6">
        <v>7.21</v>
      </c>
      <c r="M18901" s="3">
        <v>39880</v>
      </c>
      <c r="N18901" s="3"/>
      <c r="O18901" s="3"/>
      <c r="P18901" s="3"/>
      <c r="Q18901" s="3"/>
      <c r="R18901" s="3"/>
      <c r="S18901" s="3"/>
      <c r="T18901" s="3"/>
      <c r="U18901" s="3"/>
      <c r="V18901" s="3"/>
    </row>
    <row r="18902" spans="1:22" ht="15.75" customHeight="1" x14ac:dyDescent="0.2">
      <c r="A18902" s="3">
        <v>18901</v>
      </c>
      <c r="B18902" s="3">
        <v>86</v>
      </c>
      <c r="C18902" s="3">
        <v>2407</v>
      </c>
      <c r="D18902" s="8">
        <v>42960</v>
      </c>
      <c r="E18902" s="3" t="b">
        <v>1</v>
      </c>
      <c r="F18902" s="4" t="s">
        <v>11010</v>
      </c>
      <c r="G18902" s="4" t="s">
        <v>11018</v>
      </c>
      <c r="H18902" s="4" t="s">
        <v>11020</v>
      </c>
      <c r="I18902" s="4" t="s">
        <v>11023</v>
      </c>
      <c r="J18902" s="4" t="s">
        <v>11015</v>
      </c>
      <c r="K18902" s="29">
        <v>774.53</v>
      </c>
      <c r="L18902" s="6">
        <v>464.72</v>
      </c>
      <c r="M18902" s="3">
        <v>39526</v>
      </c>
      <c r="N18902" s="3"/>
      <c r="O18902" s="3"/>
      <c r="P18902" s="3"/>
      <c r="Q18902" s="3"/>
      <c r="R18902" s="3"/>
      <c r="S18902" s="3"/>
      <c r="T18902" s="3"/>
      <c r="U18902" s="3"/>
      <c r="V18902" s="3"/>
    </row>
    <row r="18903" spans="1:22" ht="15.75" customHeight="1" x14ac:dyDescent="0.2">
      <c r="A18903" s="3">
        <v>18902</v>
      </c>
      <c r="B18903" s="3">
        <v>67</v>
      </c>
      <c r="C18903" s="3">
        <v>866</v>
      </c>
      <c r="D18903" s="8">
        <v>42820</v>
      </c>
      <c r="E18903" s="3" t="b">
        <v>1</v>
      </c>
      <c r="F18903" s="4" t="s">
        <v>11010</v>
      </c>
      <c r="G18903" s="4" t="s">
        <v>11018</v>
      </c>
      <c r="H18903" s="4" t="s">
        <v>11020</v>
      </c>
      <c r="I18903" s="4" t="s">
        <v>11013</v>
      </c>
      <c r="J18903" s="4" t="s">
        <v>11013</v>
      </c>
      <c r="K18903" s="29">
        <v>544.04999999999995</v>
      </c>
      <c r="L18903" s="6">
        <v>376.84</v>
      </c>
      <c r="M18903" s="3">
        <v>38647</v>
      </c>
      <c r="N18903" s="3"/>
      <c r="O18903" s="3"/>
      <c r="P18903" s="3"/>
      <c r="Q18903" s="3"/>
      <c r="R18903" s="3"/>
      <c r="S18903" s="3"/>
      <c r="T18903" s="3"/>
      <c r="U18903" s="3"/>
      <c r="V18903" s="3"/>
    </row>
    <row r="18904" spans="1:22" ht="15.75" customHeight="1" x14ac:dyDescent="0.2">
      <c r="A18904" s="3">
        <v>18903</v>
      </c>
      <c r="B18904" s="3">
        <v>29</v>
      </c>
      <c r="C18904" s="3">
        <v>1683</v>
      </c>
      <c r="D18904" s="8">
        <v>42971</v>
      </c>
      <c r="E18904" s="3" t="b">
        <v>1</v>
      </c>
      <c r="F18904" s="4" t="s">
        <v>11010</v>
      </c>
      <c r="G18904" s="4" t="s">
        <v>11018</v>
      </c>
      <c r="H18904" s="4" t="s">
        <v>11020</v>
      </c>
      <c r="I18904" s="4" t="s">
        <v>11013</v>
      </c>
      <c r="J18904" s="4" t="s">
        <v>11013</v>
      </c>
      <c r="K18904" s="29">
        <v>543.39</v>
      </c>
      <c r="L18904" s="6">
        <v>407.54</v>
      </c>
      <c r="M18904" s="3">
        <v>39031</v>
      </c>
      <c r="N18904" s="3"/>
      <c r="O18904" s="3"/>
      <c r="P18904" s="3"/>
      <c r="Q18904" s="3"/>
      <c r="R18904" s="3"/>
      <c r="S18904" s="3"/>
      <c r="T18904" s="3"/>
      <c r="U18904" s="3"/>
      <c r="V18904" s="3"/>
    </row>
    <row r="18905" spans="1:22" ht="15.75" customHeight="1" x14ac:dyDescent="0.2">
      <c r="A18905" s="3">
        <v>18904</v>
      </c>
      <c r="B18905" s="3">
        <v>95</v>
      </c>
      <c r="C18905" s="3">
        <v>752</v>
      </c>
      <c r="D18905" s="8">
        <v>43059</v>
      </c>
      <c r="E18905" s="3" t="b">
        <v>1</v>
      </c>
      <c r="F18905" s="4" t="s">
        <v>11010</v>
      </c>
      <c r="G18905" s="4" t="s">
        <v>11016</v>
      </c>
      <c r="H18905" s="4" t="s">
        <v>11025</v>
      </c>
      <c r="I18905" s="4" t="s">
        <v>11017</v>
      </c>
      <c r="J18905" s="4" t="s">
        <v>11013</v>
      </c>
      <c r="K18905" s="29">
        <v>1073.07</v>
      </c>
      <c r="L18905" s="6">
        <v>933.84</v>
      </c>
      <c r="M18905" s="3">
        <v>35455</v>
      </c>
      <c r="N18905" s="3"/>
      <c r="O18905" s="3"/>
      <c r="P18905" s="3"/>
      <c r="Q18905" s="3"/>
      <c r="R18905" s="3"/>
      <c r="S18905" s="3"/>
      <c r="T18905" s="3"/>
      <c r="U18905" s="3"/>
      <c r="V18905" s="3"/>
    </row>
    <row r="18906" spans="1:22" ht="15.75" customHeight="1" x14ac:dyDescent="0.2">
      <c r="A18906" s="3">
        <v>18905</v>
      </c>
      <c r="B18906" s="3">
        <v>98</v>
      </c>
      <c r="C18906" s="3">
        <v>2494</v>
      </c>
      <c r="D18906" s="8">
        <v>42814</v>
      </c>
      <c r="E18906" s="3" t="b">
        <v>1</v>
      </c>
      <c r="F18906" s="4" t="s">
        <v>11026</v>
      </c>
      <c r="G18906" s="4" t="s">
        <v>11016</v>
      </c>
      <c r="H18906" s="4" t="s">
        <v>11012</v>
      </c>
      <c r="I18906" s="4" t="s">
        <v>11013</v>
      </c>
      <c r="J18906" s="4" t="s">
        <v>11013</v>
      </c>
      <c r="K18906" s="29">
        <v>795.34</v>
      </c>
      <c r="L18906" s="6">
        <v>101.58</v>
      </c>
      <c r="M18906" s="3">
        <v>35470</v>
      </c>
      <c r="N18906" s="3"/>
      <c r="O18906" s="3"/>
      <c r="P18906" s="3"/>
      <c r="Q18906" s="3"/>
      <c r="R18906" s="3"/>
      <c r="S18906" s="3"/>
      <c r="T18906" s="3"/>
      <c r="U18906" s="3"/>
      <c r="V18906" s="3"/>
    </row>
    <row r="18907" spans="1:22" ht="15.75" customHeight="1" x14ac:dyDescent="0.2">
      <c r="A18907" s="3">
        <v>18906</v>
      </c>
      <c r="B18907" s="3">
        <v>63</v>
      </c>
      <c r="C18907" s="3">
        <v>355</v>
      </c>
      <c r="D18907" s="8">
        <v>43054</v>
      </c>
      <c r="E18907" s="3" t="b">
        <v>1</v>
      </c>
      <c r="F18907" s="4" t="s">
        <v>11010</v>
      </c>
      <c r="G18907" s="4" t="s">
        <v>11011</v>
      </c>
      <c r="H18907" s="4" t="s">
        <v>11012</v>
      </c>
      <c r="I18907" s="4" t="s">
        <v>11013</v>
      </c>
      <c r="J18907" s="4" t="s">
        <v>11013</v>
      </c>
      <c r="K18907" s="29">
        <v>1483.2</v>
      </c>
      <c r="L18907" s="6">
        <v>99.59</v>
      </c>
      <c r="M18907" s="3">
        <v>36146</v>
      </c>
      <c r="N18907" s="3"/>
      <c r="O18907" s="3"/>
      <c r="P18907" s="3"/>
      <c r="Q18907" s="3"/>
      <c r="R18907" s="3"/>
      <c r="S18907" s="3"/>
      <c r="T18907" s="3"/>
      <c r="U18907" s="3"/>
      <c r="V18907" s="3"/>
    </row>
    <row r="18908" spans="1:22" ht="15.75" customHeight="1" x14ac:dyDescent="0.2">
      <c r="A18908" s="3">
        <v>18907</v>
      </c>
      <c r="B18908" s="3">
        <v>61</v>
      </c>
      <c r="C18908" s="3">
        <v>757</v>
      </c>
      <c r="D18908" s="8">
        <v>42773</v>
      </c>
      <c r="E18908" s="3" t="b">
        <v>1</v>
      </c>
      <c r="F18908" s="4" t="s">
        <v>11010</v>
      </c>
      <c r="G18908" s="4" t="s">
        <v>11016</v>
      </c>
      <c r="H18908" s="4" t="s">
        <v>11012</v>
      </c>
      <c r="I18908" s="4" t="s">
        <v>11017</v>
      </c>
      <c r="J18908" s="4" t="s">
        <v>11013</v>
      </c>
      <c r="K18908" s="29">
        <v>71.16</v>
      </c>
      <c r="L18908" s="6">
        <v>56.93</v>
      </c>
      <c r="M18908" s="3">
        <v>42172</v>
      </c>
      <c r="N18908" s="3"/>
      <c r="O18908" s="3"/>
      <c r="P18908" s="3"/>
      <c r="Q18908" s="3"/>
      <c r="R18908" s="3"/>
      <c r="S18908" s="3"/>
      <c r="T18908" s="3"/>
      <c r="U18908" s="3"/>
      <c r="V18908" s="3"/>
    </row>
    <row r="18909" spans="1:22" ht="15.75" customHeight="1" x14ac:dyDescent="0.2">
      <c r="A18909" s="3">
        <v>18908</v>
      </c>
      <c r="B18909" s="3">
        <v>23</v>
      </c>
      <c r="C18909" s="3">
        <v>2663</v>
      </c>
      <c r="D18909" s="8">
        <v>42935</v>
      </c>
      <c r="E18909" s="3" t="b">
        <v>0</v>
      </c>
      <c r="F18909" s="4" t="s">
        <v>11010</v>
      </c>
      <c r="G18909" s="4" t="s">
        <v>11018</v>
      </c>
      <c r="H18909" s="4" t="s">
        <v>11022</v>
      </c>
      <c r="I18909" s="4" t="s">
        <v>11017</v>
      </c>
      <c r="J18909" s="4" t="s">
        <v>11024</v>
      </c>
      <c r="K18909" s="29">
        <v>688.63</v>
      </c>
      <c r="L18909" s="6">
        <v>612.88</v>
      </c>
      <c r="M18909" s="3">
        <v>34244</v>
      </c>
      <c r="N18909" s="3"/>
      <c r="O18909" s="3"/>
      <c r="P18909" s="3"/>
      <c r="Q18909" s="3"/>
      <c r="R18909" s="3"/>
      <c r="S18909" s="3"/>
      <c r="T18909" s="3"/>
      <c r="U18909" s="3"/>
      <c r="V18909" s="3"/>
    </row>
    <row r="18910" spans="1:22" ht="15.75" customHeight="1" x14ac:dyDescent="0.2">
      <c r="A18910" s="3">
        <v>18909</v>
      </c>
      <c r="B18910" s="3">
        <v>12</v>
      </c>
      <c r="C18910" s="3">
        <v>893</v>
      </c>
      <c r="D18910" s="8">
        <v>42921</v>
      </c>
      <c r="E18910" s="3" t="b">
        <v>1</v>
      </c>
      <c r="F18910" s="4" t="s">
        <v>11010</v>
      </c>
      <c r="G18910" s="4" t="s">
        <v>11021</v>
      </c>
      <c r="H18910" s="4" t="s">
        <v>11012</v>
      </c>
      <c r="I18910" s="4" t="s">
        <v>11013</v>
      </c>
      <c r="J18910" s="4" t="s">
        <v>11013</v>
      </c>
      <c r="K18910" s="29">
        <v>1231.1500000000001</v>
      </c>
      <c r="L18910" s="6">
        <v>161.6</v>
      </c>
      <c r="M18910" s="3">
        <v>38216</v>
      </c>
      <c r="N18910" s="3"/>
      <c r="O18910" s="3"/>
      <c r="P18910" s="3"/>
      <c r="Q18910" s="3"/>
      <c r="R18910" s="3"/>
      <c r="S18910" s="3"/>
      <c r="T18910" s="3"/>
      <c r="U18910" s="3"/>
      <c r="V18910" s="3"/>
    </row>
    <row r="18911" spans="1:22" ht="15.75" customHeight="1" x14ac:dyDescent="0.2">
      <c r="A18911" s="3">
        <v>18910</v>
      </c>
      <c r="B18911" s="3">
        <v>0</v>
      </c>
      <c r="C18911" s="3">
        <v>2285</v>
      </c>
      <c r="D18911" s="8">
        <v>42950</v>
      </c>
      <c r="E18911" s="3" t="b">
        <v>0</v>
      </c>
      <c r="F18911" s="4" t="s">
        <v>11010</v>
      </c>
      <c r="G18911" s="4" t="s">
        <v>11018</v>
      </c>
      <c r="H18911" s="4" t="s">
        <v>11012</v>
      </c>
      <c r="I18911" s="4" t="s">
        <v>11013</v>
      </c>
      <c r="J18911" s="4" t="s">
        <v>11013</v>
      </c>
      <c r="K18911" s="29">
        <v>360.4</v>
      </c>
      <c r="L18911" s="6">
        <v>270.3</v>
      </c>
      <c r="M18911" s="3">
        <v>42710</v>
      </c>
      <c r="N18911" s="3"/>
      <c r="O18911" s="3"/>
      <c r="P18911" s="3"/>
      <c r="Q18911" s="3"/>
      <c r="R18911" s="3"/>
      <c r="S18911" s="3"/>
      <c r="T18911" s="3"/>
      <c r="U18911" s="3"/>
      <c r="V18911" s="3"/>
    </row>
    <row r="18912" spans="1:22" ht="15.75" customHeight="1" x14ac:dyDescent="0.2">
      <c r="A18912" s="3">
        <v>18911</v>
      </c>
      <c r="B18912" s="3">
        <v>57</v>
      </c>
      <c r="C18912" s="3">
        <v>2695</v>
      </c>
      <c r="D18912" s="8">
        <v>42836</v>
      </c>
      <c r="E18912" s="3" t="b">
        <v>1</v>
      </c>
      <c r="F18912" s="4" t="s">
        <v>11010</v>
      </c>
      <c r="G18912" s="4" t="s">
        <v>11021</v>
      </c>
      <c r="H18912" s="4" t="s">
        <v>11025</v>
      </c>
      <c r="I18912" s="4" t="s">
        <v>11013</v>
      </c>
      <c r="J18912" s="4" t="s">
        <v>11015</v>
      </c>
      <c r="K18912" s="29">
        <v>1890.39</v>
      </c>
      <c r="L18912" s="6">
        <v>260.14</v>
      </c>
      <c r="M18912" s="3">
        <v>34170</v>
      </c>
      <c r="N18912" s="3"/>
      <c r="O18912" s="3"/>
      <c r="P18912" s="3"/>
      <c r="Q18912" s="3"/>
      <c r="R18912" s="3"/>
      <c r="S18912" s="3"/>
      <c r="T18912" s="3"/>
      <c r="U18912" s="3"/>
      <c r="V18912" s="3"/>
    </row>
    <row r="18913" spans="1:22" ht="15.75" customHeight="1" x14ac:dyDescent="0.2">
      <c r="A18913" s="3">
        <v>18912</v>
      </c>
      <c r="B18913" s="3">
        <v>84</v>
      </c>
      <c r="C18913" s="3">
        <v>2156</v>
      </c>
      <c r="D18913" s="8">
        <v>42967</v>
      </c>
      <c r="E18913" s="3" t="b">
        <v>0</v>
      </c>
      <c r="F18913" s="4" t="s">
        <v>11010</v>
      </c>
      <c r="G18913" s="4" t="s">
        <v>11014</v>
      </c>
      <c r="H18913" s="4" t="s">
        <v>11020</v>
      </c>
      <c r="I18913" s="4" t="s">
        <v>11013</v>
      </c>
      <c r="J18913" s="4" t="s">
        <v>11013</v>
      </c>
      <c r="K18913" s="29">
        <v>290.62</v>
      </c>
      <c r="L18913" s="6">
        <v>215.14</v>
      </c>
      <c r="M18913" s="3">
        <v>38339</v>
      </c>
      <c r="N18913" s="3"/>
      <c r="O18913" s="3"/>
      <c r="P18913" s="3"/>
      <c r="Q18913" s="3"/>
      <c r="R18913" s="3"/>
      <c r="S18913" s="3"/>
      <c r="T18913" s="3"/>
      <c r="U18913" s="3"/>
      <c r="V18913" s="3"/>
    </row>
    <row r="18914" spans="1:22" ht="15.75" customHeight="1" x14ac:dyDescent="0.2">
      <c r="A18914" s="3">
        <v>18913</v>
      </c>
      <c r="B18914" s="3">
        <v>4</v>
      </c>
      <c r="C18914" s="3">
        <v>2065</v>
      </c>
      <c r="D18914" s="8">
        <v>42874</v>
      </c>
      <c r="E18914" s="3" t="b">
        <v>0</v>
      </c>
      <c r="F18914" s="4" t="s">
        <v>11010</v>
      </c>
      <c r="G18914" s="4" t="s">
        <v>11019</v>
      </c>
      <c r="H18914" s="4" t="s">
        <v>11012</v>
      </c>
      <c r="I18914" s="4" t="s">
        <v>11023</v>
      </c>
      <c r="J18914" s="4" t="s">
        <v>11013</v>
      </c>
      <c r="K18914" s="29">
        <v>1129.1300000000001</v>
      </c>
      <c r="L18914" s="6">
        <v>677.48</v>
      </c>
      <c r="M18914" s="3">
        <v>37659</v>
      </c>
      <c r="N18914" s="3"/>
      <c r="O18914" s="3"/>
      <c r="P18914" s="3"/>
      <c r="Q18914" s="3"/>
      <c r="R18914" s="3"/>
      <c r="S18914" s="3"/>
      <c r="T18914" s="3"/>
      <c r="U18914" s="3"/>
      <c r="V18914" s="3"/>
    </row>
    <row r="18915" spans="1:22" ht="15.75" customHeight="1" x14ac:dyDescent="0.2">
      <c r="A18915" s="3">
        <v>18914</v>
      </c>
      <c r="B18915" s="3">
        <v>52</v>
      </c>
      <c r="C18915" s="3">
        <v>1820</v>
      </c>
      <c r="D18915" s="8">
        <v>43046</v>
      </c>
      <c r="E18915" s="3" t="b">
        <v>0</v>
      </c>
      <c r="F18915" s="4" t="s">
        <v>11010</v>
      </c>
      <c r="G18915" s="4" t="s">
        <v>11016</v>
      </c>
      <c r="H18915" s="4" t="s">
        <v>11020</v>
      </c>
      <c r="I18915" s="4" t="s">
        <v>11013</v>
      </c>
      <c r="J18915" s="4" t="s">
        <v>11013</v>
      </c>
      <c r="K18915" s="29">
        <v>1280.28</v>
      </c>
      <c r="L18915" s="6">
        <v>829.51</v>
      </c>
      <c r="M18915" s="3">
        <v>37220</v>
      </c>
      <c r="N18915" s="3"/>
      <c r="O18915" s="3"/>
      <c r="P18915" s="3"/>
      <c r="Q18915" s="3"/>
      <c r="R18915" s="3"/>
      <c r="S18915" s="3"/>
      <c r="T18915" s="3"/>
      <c r="U18915" s="3"/>
      <c r="V18915" s="3"/>
    </row>
    <row r="18916" spans="1:22" ht="15.75" customHeight="1" x14ac:dyDescent="0.2">
      <c r="A18916" s="3">
        <v>18915</v>
      </c>
      <c r="B18916" s="3">
        <v>81</v>
      </c>
      <c r="C18916" s="3">
        <v>126</v>
      </c>
      <c r="D18916" s="8">
        <v>43023</v>
      </c>
      <c r="E18916" s="3" t="b">
        <v>0</v>
      </c>
      <c r="F18916" s="4" t="s">
        <v>11010</v>
      </c>
      <c r="G18916" s="4" t="s">
        <v>11018</v>
      </c>
      <c r="H18916" s="4" t="s">
        <v>11012</v>
      </c>
      <c r="I18916" s="4" t="s">
        <v>11013</v>
      </c>
      <c r="J18916" s="4" t="s">
        <v>11024</v>
      </c>
      <c r="K18916" s="29">
        <v>586.45000000000005</v>
      </c>
      <c r="L18916" s="6">
        <v>521.94000000000005</v>
      </c>
      <c r="M18916" s="3">
        <v>42218</v>
      </c>
      <c r="N18916" s="3"/>
      <c r="O18916" s="3"/>
      <c r="P18916" s="3"/>
      <c r="Q18916" s="3"/>
      <c r="R18916" s="3"/>
      <c r="S18916" s="3"/>
      <c r="T18916" s="3"/>
      <c r="U18916" s="3"/>
      <c r="V18916" s="3"/>
    </row>
    <row r="18917" spans="1:22" ht="15.75" customHeight="1" x14ac:dyDescent="0.2">
      <c r="A18917" s="3">
        <v>18916</v>
      </c>
      <c r="B18917" s="3">
        <v>35</v>
      </c>
      <c r="C18917" s="3">
        <v>3245</v>
      </c>
      <c r="D18917" s="8">
        <v>42784</v>
      </c>
      <c r="E18917" s="3" t="b">
        <v>0</v>
      </c>
      <c r="F18917" s="4" t="s">
        <v>11010</v>
      </c>
      <c r="G18917" s="4" t="s">
        <v>11019</v>
      </c>
      <c r="H18917" s="4" t="s">
        <v>11012</v>
      </c>
      <c r="I18917" s="4" t="s">
        <v>11013</v>
      </c>
      <c r="J18917" s="4" t="s">
        <v>11013</v>
      </c>
      <c r="K18917" s="29">
        <v>1403.5</v>
      </c>
      <c r="L18917" s="6">
        <v>954.82</v>
      </c>
      <c r="M18917" s="3">
        <v>42688</v>
      </c>
      <c r="N18917" s="3"/>
      <c r="O18917" s="3"/>
      <c r="P18917" s="3"/>
      <c r="Q18917" s="3"/>
      <c r="R18917" s="3"/>
      <c r="S18917" s="3"/>
      <c r="T18917" s="3"/>
      <c r="U18917" s="3"/>
      <c r="V18917" s="3"/>
    </row>
    <row r="18918" spans="1:22" ht="15.75" customHeight="1" x14ac:dyDescent="0.2">
      <c r="A18918" s="3">
        <v>18917</v>
      </c>
      <c r="B18918" s="3">
        <v>92</v>
      </c>
      <c r="C18918" s="3">
        <v>710</v>
      </c>
      <c r="D18918" s="8">
        <v>42950</v>
      </c>
      <c r="E18918" s="3" t="b">
        <v>1</v>
      </c>
      <c r="F18918" s="4" t="s">
        <v>11010</v>
      </c>
      <c r="G18918" s="4" t="s">
        <v>11021</v>
      </c>
      <c r="H18918" s="4" t="s">
        <v>11025</v>
      </c>
      <c r="I18918" s="4" t="s">
        <v>11013</v>
      </c>
      <c r="J18918" s="4" t="s">
        <v>11015</v>
      </c>
      <c r="K18918" s="29">
        <v>1890.39</v>
      </c>
      <c r="L18918" s="6">
        <v>260.14</v>
      </c>
      <c r="M18918" s="3">
        <v>34170</v>
      </c>
      <c r="N18918" s="3"/>
      <c r="O18918" s="3"/>
      <c r="P18918" s="3"/>
      <c r="Q18918" s="3"/>
      <c r="R18918" s="3"/>
      <c r="S18918" s="3"/>
      <c r="T18918" s="3"/>
      <c r="U18918" s="3"/>
      <c r="V18918" s="3"/>
    </row>
    <row r="18919" spans="1:22" ht="15.75" customHeight="1" x14ac:dyDescent="0.2">
      <c r="A18919" s="3">
        <v>18918</v>
      </c>
      <c r="B18919" s="3">
        <v>1</v>
      </c>
      <c r="C18919" s="3">
        <v>1536</v>
      </c>
      <c r="D18919" s="8">
        <v>43066</v>
      </c>
      <c r="E18919" s="3" t="b">
        <v>1</v>
      </c>
      <c r="F18919" s="4" t="s">
        <v>11010</v>
      </c>
      <c r="G18919" s="4" t="s">
        <v>11019</v>
      </c>
      <c r="H18919" s="4" t="s">
        <v>11012</v>
      </c>
      <c r="I18919" s="4" t="s">
        <v>11013</v>
      </c>
      <c r="J18919" s="4" t="s">
        <v>11013</v>
      </c>
      <c r="K18919" s="29">
        <v>1403.5</v>
      </c>
      <c r="L18919" s="6">
        <v>954.82</v>
      </c>
      <c r="M18919" s="3">
        <v>42688</v>
      </c>
      <c r="N18919" s="3"/>
      <c r="O18919" s="3"/>
      <c r="P18919" s="3"/>
      <c r="Q18919" s="3"/>
      <c r="R18919" s="3"/>
      <c r="S18919" s="3"/>
      <c r="T18919" s="3"/>
      <c r="U18919" s="3"/>
      <c r="V18919" s="3"/>
    </row>
    <row r="18920" spans="1:22" ht="15.75" customHeight="1" x14ac:dyDescent="0.2">
      <c r="A18920" s="3">
        <v>18919</v>
      </c>
      <c r="B18920" s="3">
        <v>73</v>
      </c>
      <c r="C18920" s="3">
        <v>2379</v>
      </c>
      <c r="D18920" s="8">
        <v>42937</v>
      </c>
      <c r="E18920" s="3" t="b">
        <v>0</v>
      </c>
      <c r="F18920" s="4" t="s">
        <v>11010</v>
      </c>
      <c r="G18920" s="4" t="s">
        <v>11011</v>
      </c>
      <c r="H18920" s="4" t="s">
        <v>11012</v>
      </c>
      <c r="I18920" s="4" t="s">
        <v>11013</v>
      </c>
      <c r="J18920" s="4" t="s">
        <v>11013</v>
      </c>
      <c r="K18920" s="29">
        <v>1945.43</v>
      </c>
      <c r="L18920" s="6">
        <v>333.18</v>
      </c>
      <c r="M18920" s="3">
        <v>38859</v>
      </c>
      <c r="N18920" s="3"/>
      <c r="O18920" s="3"/>
      <c r="P18920" s="3"/>
      <c r="Q18920" s="3"/>
      <c r="R18920" s="3"/>
      <c r="S18920" s="3"/>
      <c r="T18920" s="3"/>
      <c r="U18920" s="3"/>
      <c r="V18920" s="3"/>
    </row>
    <row r="18921" spans="1:22" ht="15.75" customHeight="1" x14ac:dyDescent="0.2">
      <c r="A18921" s="3">
        <v>18920</v>
      </c>
      <c r="B18921" s="3">
        <v>37</v>
      </c>
      <c r="C18921" s="3">
        <v>2686</v>
      </c>
      <c r="D18921" s="8">
        <v>42856</v>
      </c>
      <c r="E18921" s="3" t="b">
        <v>1</v>
      </c>
      <c r="F18921" s="4" t="s">
        <v>11010</v>
      </c>
      <c r="G18921" s="4" t="s">
        <v>11016</v>
      </c>
      <c r="H18921" s="4" t="s">
        <v>11012</v>
      </c>
      <c r="I18921" s="4" t="s">
        <v>11017</v>
      </c>
      <c r="J18921" s="4" t="s">
        <v>11013</v>
      </c>
      <c r="K18921" s="29">
        <v>1793.43</v>
      </c>
      <c r="L18921" s="6">
        <v>248.82</v>
      </c>
      <c r="M18921" s="3">
        <v>36361</v>
      </c>
      <c r="N18921" s="3"/>
      <c r="O18921" s="3"/>
      <c r="P18921" s="3"/>
      <c r="Q18921" s="3"/>
      <c r="R18921" s="3"/>
      <c r="S18921" s="3"/>
      <c r="T18921" s="3"/>
      <c r="U18921" s="3"/>
      <c r="V18921" s="3"/>
    </row>
    <row r="18922" spans="1:22" ht="15.75" customHeight="1" x14ac:dyDescent="0.2">
      <c r="A18922" s="3">
        <v>18921</v>
      </c>
      <c r="B18922" s="3">
        <v>78</v>
      </c>
      <c r="C18922" s="3">
        <v>2390</v>
      </c>
      <c r="D18922" s="8">
        <v>42981</v>
      </c>
      <c r="E18922" s="3" t="b">
        <v>1</v>
      </c>
      <c r="F18922" s="4" t="s">
        <v>11010</v>
      </c>
      <c r="G18922" s="4" t="s">
        <v>11019</v>
      </c>
      <c r="H18922" s="4" t="s">
        <v>11012</v>
      </c>
      <c r="I18922" s="4" t="s">
        <v>11013</v>
      </c>
      <c r="J18922" s="4" t="s">
        <v>11015</v>
      </c>
      <c r="K18922" s="29">
        <v>1765.3</v>
      </c>
      <c r="L18922" s="6">
        <v>709.48</v>
      </c>
      <c r="M18922" s="3">
        <v>38193</v>
      </c>
      <c r="N18922" s="3"/>
      <c r="O18922" s="3"/>
      <c r="P18922" s="3"/>
      <c r="Q18922" s="3"/>
      <c r="R18922" s="3"/>
      <c r="S18922" s="3"/>
      <c r="T18922" s="3"/>
      <c r="U18922" s="3"/>
      <c r="V18922" s="3"/>
    </row>
    <row r="18923" spans="1:22" ht="15.75" customHeight="1" x14ac:dyDescent="0.2">
      <c r="A18923" s="3">
        <v>18922</v>
      </c>
      <c r="B18923" s="3">
        <v>0</v>
      </c>
      <c r="C18923" s="3">
        <v>2853</v>
      </c>
      <c r="D18923" s="8">
        <v>42821</v>
      </c>
      <c r="E18923" s="3" t="b">
        <v>1</v>
      </c>
      <c r="F18923" s="4" t="s">
        <v>11010</v>
      </c>
      <c r="G18923" s="4" t="s">
        <v>11018</v>
      </c>
      <c r="H18923" s="4" t="s">
        <v>11020</v>
      </c>
      <c r="I18923" s="4" t="s">
        <v>11013</v>
      </c>
      <c r="J18923" s="4" t="s">
        <v>11013</v>
      </c>
      <c r="K18923" s="29">
        <v>544.04999999999995</v>
      </c>
      <c r="L18923" s="6">
        <v>376.84</v>
      </c>
      <c r="M18923" s="3">
        <v>34996</v>
      </c>
      <c r="N18923" s="3"/>
      <c r="O18923" s="3"/>
      <c r="P18923" s="3"/>
      <c r="Q18923" s="3"/>
      <c r="R18923" s="3"/>
      <c r="S18923" s="3"/>
      <c r="T18923" s="3"/>
      <c r="U18923" s="3"/>
      <c r="V18923" s="3"/>
    </row>
    <row r="18924" spans="1:22" ht="15.75" customHeight="1" x14ac:dyDescent="0.2">
      <c r="A18924" s="3">
        <v>18923</v>
      </c>
      <c r="B18924" s="3">
        <v>62</v>
      </c>
      <c r="C18924" s="3">
        <v>2950</v>
      </c>
      <c r="D18924" s="8">
        <v>42851</v>
      </c>
      <c r="E18924" s="3" t="b">
        <v>0</v>
      </c>
      <c r="F18924" s="4" t="s">
        <v>11010</v>
      </c>
      <c r="G18924" s="4" t="s">
        <v>11011</v>
      </c>
      <c r="H18924" s="4" t="s">
        <v>11012</v>
      </c>
      <c r="I18924" s="4" t="s">
        <v>11013</v>
      </c>
      <c r="J18924" s="4" t="s">
        <v>11013</v>
      </c>
      <c r="K18924" s="29">
        <v>478.16</v>
      </c>
      <c r="L18924" s="6">
        <v>298.72000000000003</v>
      </c>
      <c r="M18924" s="3">
        <v>40487</v>
      </c>
      <c r="N18924" s="3"/>
      <c r="O18924" s="3"/>
      <c r="P18924" s="3"/>
      <c r="Q18924" s="3"/>
      <c r="R18924" s="3"/>
      <c r="S18924" s="3"/>
      <c r="T18924" s="3"/>
      <c r="U18924" s="3"/>
      <c r="V18924" s="3"/>
    </row>
    <row r="18925" spans="1:22" ht="15.75" customHeight="1" x14ac:dyDescent="0.2">
      <c r="A18925" s="3">
        <v>18924</v>
      </c>
      <c r="B18925" s="3">
        <v>93</v>
      </c>
      <c r="C18925" s="3">
        <v>3328</v>
      </c>
      <c r="D18925" s="8">
        <v>43050</v>
      </c>
      <c r="E18925" s="3" t="b">
        <v>0</v>
      </c>
      <c r="F18925" s="4" t="s">
        <v>11010</v>
      </c>
      <c r="G18925" s="4" t="s">
        <v>11021</v>
      </c>
      <c r="H18925" s="4" t="s">
        <v>11012</v>
      </c>
      <c r="I18925" s="4" t="s">
        <v>11013</v>
      </c>
      <c r="J18925" s="4" t="s">
        <v>11013</v>
      </c>
      <c r="K18925" s="29">
        <v>1065.03</v>
      </c>
      <c r="L18925" s="6">
        <v>230.09</v>
      </c>
      <c r="M18925" s="3">
        <v>36833</v>
      </c>
      <c r="N18925" s="3"/>
      <c r="O18925" s="3"/>
      <c r="P18925" s="3"/>
      <c r="Q18925" s="3"/>
      <c r="R18925" s="3"/>
      <c r="S18925" s="3"/>
      <c r="T18925" s="3"/>
      <c r="U18925" s="3"/>
      <c r="V18925" s="3"/>
    </row>
    <row r="18926" spans="1:22" ht="15.75" customHeight="1" x14ac:dyDescent="0.2">
      <c r="A18926" s="3">
        <v>18925</v>
      </c>
      <c r="B18926" s="3">
        <v>28</v>
      </c>
      <c r="C18926" s="3">
        <v>880</v>
      </c>
      <c r="D18926" s="8">
        <v>42975</v>
      </c>
      <c r="E18926" s="3" t="b">
        <v>1</v>
      </c>
      <c r="F18926" s="4" t="s">
        <v>11010</v>
      </c>
      <c r="G18926" s="4" t="s">
        <v>11011</v>
      </c>
      <c r="H18926" s="4" t="s">
        <v>11020</v>
      </c>
      <c r="I18926" s="4" t="s">
        <v>11013</v>
      </c>
      <c r="J18926" s="4" t="s">
        <v>11024</v>
      </c>
      <c r="K18926" s="29">
        <v>1703.52</v>
      </c>
      <c r="L18926" s="6">
        <v>1516.13</v>
      </c>
      <c r="M18926" s="3">
        <v>39298</v>
      </c>
      <c r="N18926" s="3"/>
      <c r="O18926" s="3"/>
      <c r="P18926" s="3"/>
      <c r="Q18926" s="3"/>
      <c r="R18926" s="3"/>
      <c r="S18926" s="3"/>
      <c r="T18926" s="3"/>
      <c r="U18926" s="3"/>
      <c r="V18926" s="3"/>
    </row>
    <row r="18927" spans="1:22" ht="15.75" customHeight="1" x14ac:dyDescent="0.2">
      <c r="A18927" s="3">
        <v>18926</v>
      </c>
      <c r="B18927" s="3">
        <v>23</v>
      </c>
      <c r="C18927" s="3">
        <v>3183</v>
      </c>
      <c r="D18927" s="8">
        <v>42953</v>
      </c>
      <c r="E18927" s="3" t="b">
        <v>1</v>
      </c>
      <c r="F18927" s="4" t="s">
        <v>11010</v>
      </c>
      <c r="G18927" s="4" t="s">
        <v>11018</v>
      </c>
      <c r="H18927" s="4" t="s">
        <v>11022</v>
      </c>
      <c r="I18927" s="4" t="s">
        <v>11017</v>
      </c>
      <c r="J18927" s="4" t="s">
        <v>11024</v>
      </c>
      <c r="K18927" s="29">
        <v>688.63</v>
      </c>
      <c r="L18927" s="6">
        <v>612.88</v>
      </c>
      <c r="M18927" s="3">
        <v>34244</v>
      </c>
      <c r="N18927" s="3"/>
      <c r="O18927" s="3"/>
      <c r="P18927" s="3"/>
      <c r="Q18927" s="3"/>
      <c r="R18927" s="3"/>
      <c r="S18927" s="3"/>
      <c r="T18927" s="3"/>
      <c r="U18927" s="3"/>
      <c r="V18927" s="3"/>
    </row>
    <row r="18928" spans="1:22" ht="15.75" customHeight="1" x14ac:dyDescent="0.2">
      <c r="A18928" s="3">
        <v>18927</v>
      </c>
      <c r="B18928" s="3">
        <v>21</v>
      </c>
      <c r="C18928" s="3">
        <v>905</v>
      </c>
      <c r="D18928" s="8">
        <v>42825</v>
      </c>
      <c r="E18928" s="3" t="b">
        <v>0</v>
      </c>
      <c r="F18928" s="4" t="s">
        <v>11010</v>
      </c>
      <c r="G18928" s="4" t="s">
        <v>11011</v>
      </c>
      <c r="H18928" s="4" t="s">
        <v>11012</v>
      </c>
      <c r="I18928" s="4" t="s">
        <v>11013</v>
      </c>
      <c r="J18928" s="4" t="s">
        <v>11015</v>
      </c>
      <c r="K18928" s="29">
        <v>1071.23</v>
      </c>
      <c r="L18928" s="6">
        <v>380.74</v>
      </c>
      <c r="M18928" s="3">
        <v>35160</v>
      </c>
      <c r="N18928" s="3"/>
      <c r="O18928" s="3"/>
      <c r="P18928" s="3"/>
      <c r="Q18928" s="3"/>
      <c r="R18928" s="3"/>
      <c r="S18928" s="3"/>
      <c r="T18928" s="3"/>
      <c r="U18928" s="3"/>
      <c r="V18928" s="3"/>
    </row>
    <row r="18929" spans="1:22" ht="15.75" customHeight="1" x14ac:dyDescent="0.2">
      <c r="A18929" s="3">
        <v>18928</v>
      </c>
      <c r="B18929" s="3">
        <v>1</v>
      </c>
      <c r="C18929" s="3">
        <v>3185</v>
      </c>
      <c r="D18929" s="8">
        <v>42780</v>
      </c>
      <c r="E18929" s="3" t="b">
        <v>1</v>
      </c>
      <c r="F18929" s="4" t="s">
        <v>11010</v>
      </c>
      <c r="G18929" s="4" t="s">
        <v>11019</v>
      </c>
      <c r="H18929" s="4" t="s">
        <v>11012</v>
      </c>
      <c r="I18929" s="4" t="s">
        <v>11013</v>
      </c>
      <c r="J18929" s="4" t="s">
        <v>11013</v>
      </c>
      <c r="K18929" s="29">
        <v>1403.5</v>
      </c>
      <c r="L18929" s="6">
        <v>954.82</v>
      </c>
      <c r="M18929" s="3">
        <v>42688</v>
      </c>
      <c r="N18929" s="3"/>
      <c r="O18929" s="3"/>
      <c r="P18929" s="3"/>
      <c r="Q18929" s="3"/>
      <c r="R18929" s="3"/>
      <c r="S18929" s="3"/>
      <c r="T18929" s="3"/>
      <c r="U18929" s="3"/>
      <c r="V18929" s="3"/>
    </row>
    <row r="18930" spans="1:22" ht="15.75" customHeight="1" x14ac:dyDescent="0.2">
      <c r="A18930" s="3">
        <v>18929</v>
      </c>
      <c r="B18930" s="3">
        <v>17</v>
      </c>
      <c r="C18930" s="3">
        <v>2284</v>
      </c>
      <c r="D18930" s="8">
        <v>43053</v>
      </c>
      <c r="E18930" s="3" t="b">
        <v>1</v>
      </c>
      <c r="F18930" s="4" t="s">
        <v>11010</v>
      </c>
      <c r="G18930" s="4" t="s">
        <v>11021</v>
      </c>
      <c r="H18930" s="4" t="s">
        <v>11025</v>
      </c>
      <c r="I18930" s="4" t="s">
        <v>11013</v>
      </c>
      <c r="J18930" s="4" t="s">
        <v>11015</v>
      </c>
      <c r="K18930" s="29">
        <v>1362.99</v>
      </c>
      <c r="L18930" s="6">
        <v>57.74</v>
      </c>
      <c r="M18930" s="3">
        <v>34079</v>
      </c>
      <c r="N18930" s="3"/>
      <c r="O18930" s="3"/>
      <c r="P18930" s="3"/>
      <c r="Q18930" s="3"/>
      <c r="R18930" s="3"/>
      <c r="S18930" s="3"/>
      <c r="T18930" s="3"/>
      <c r="U18930" s="3"/>
      <c r="V18930" s="3"/>
    </row>
    <row r="18931" spans="1:22" ht="15.75" customHeight="1" x14ac:dyDescent="0.2">
      <c r="A18931" s="3">
        <v>18930</v>
      </c>
      <c r="B18931" s="3">
        <v>99</v>
      </c>
      <c r="C18931" s="3">
        <v>86</v>
      </c>
      <c r="D18931" s="8">
        <v>43065</v>
      </c>
      <c r="E18931" s="3" t="b">
        <v>0</v>
      </c>
      <c r="F18931" s="4" t="s">
        <v>11010</v>
      </c>
      <c r="G18931" s="4" t="s">
        <v>11014</v>
      </c>
      <c r="H18931" s="4" t="s">
        <v>11020</v>
      </c>
      <c r="I18931" s="4" t="s">
        <v>11017</v>
      </c>
      <c r="J18931" s="4" t="s">
        <v>11024</v>
      </c>
      <c r="K18931" s="29">
        <v>1720.7</v>
      </c>
      <c r="L18931" s="6">
        <v>1531.42</v>
      </c>
      <c r="M18931" s="3">
        <v>41009</v>
      </c>
      <c r="N18931" s="3"/>
      <c r="O18931" s="3"/>
      <c r="P18931" s="3"/>
      <c r="Q18931" s="3"/>
      <c r="R18931" s="3"/>
      <c r="S18931" s="3"/>
      <c r="T18931" s="3"/>
      <c r="U18931" s="3"/>
      <c r="V18931" s="3"/>
    </row>
    <row r="18932" spans="1:22" ht="15.75" customHeight="1" x14ac:dyDescent="0.2">
      <c r="A18932" s="3">
        <v>18931</v>
      </c>
      <c r="B18932" s="3">
        <v>17</v>
      </c>
      <c r="C18932" s="3">
        <v>625</v>
      </c>
      <c r="D18932" s="8">
        <v>42936</v>
      </c>
      <c r="E18932" s="3" t="b">
        <v>1</v>
      </c>
      <c r="F18932" s="4" t="s">
        <v>11010</v>
      </c>
      <c r="G18932" s="4" t="s">
        <v>11021</v>
      </c>
      <c r="H18932" s="4" t="s">
        <v>11025</v>
      </c>
      <c r="I18932" s="4" t="s">
        <v>11013</v>
      </c>
      <c r="J18932" s="4" t="s">
        <v>11015</v>
      </c>
      <c r="K18932" s="29">
        <v>1362.99</v>
      </c>
      <c r="L18932" s="6">
        <v>57.74</v>
      </c>
      <c r="M18932" s="3">
        <v>36833</v>
      </c>
      <c r="N18932" s="3"/>
      <c r="O18932" s="3"/>
      <c r="P18932" s="3"/>
      <c r="Q18932" s="3"/>
      <c r="R18932" s="3"/>
      <c r="S18932" s="3"/>
      <c r="T18932" s="3"/>
      <c r="U18932" s="3"/>
      <c r="V18932" s="3"/>
    </row>
    <row r="18933" spans="1:22" ht="15.75" customHeight="1" x14ac:dyDescent="0.2">
      <c r="A18933" s="3">
        <v>18932</v>
      </c>
      <c r="B18933" s="3">
        <v>35</v>
      </c>
      <c r="C18933" s="3">
        <v>3447</v>
      </c>
      <c r="D18933" s="8">
        <v>42967</v>
      </c>
      <c r="E18933" s="3" t="b">
        <v>0</v>
      </c>
      <c r="F18933" s="4" t="s">
        <v>11010</v>
      </c>
      <c r="G18933" s="4" t="s">
        <v>11019</v>
      </c>
      <c r="H18933" s="4" t="s">
        <v>11012</v>
      </c>
      <c r="I18933" s="4" t="s">
        <v>11013</v>
      </c>
      <c r="J18933" s="4" t="s">
        <v>11013</v>
      </c>
      <c r="K18933" s="29">
        <v>1403.5</v>
      </c>
      <c r="L18933" s="6">
        <v>954.82</v>
      </c>
      <c r="M18933" s="3">
        <v>42688</v>
      </c>
      <c r="N18933" s="3"/>
      <c r="O18933" s="3"/>
      <c r="P18933" s="3"/>
      <c r="Q18933" s="3"/>
      <c r="R18933" s="3"/>
      <c r="S18933" s="3"/>
      <c r="T18933" s="3"/>
      <c r="U18933" s="3"/>
      <c r="V18933" s="3"/>
    </row>
    <row r="18934" spans="1:22" ht="15.75" customHeight="1" x14ac:dyDescent="0.2">
      <c r="A18934" s="3">
        <v>18933</v>
      </c>
      <c r="B18934" s="3">
        <v>43</v>
      </c>
      <c r="C18934" s="3">
        <v>3007</v>
      </c>
      <c r="D18934" s="8">
        <v>42872</v>
      </c>
      <c r="E18934" s="3" t="b">
        <v>1</v>
      </c>
      <c r="F18934" s="4" t="s">
        <v>11010</v>
      </c>
      <c r="G18934" s="4" t="s">
        <v>11011</v>
      </c>
      <c r="H18934" s="4" t="s">
        <v>11012</v>
      </c>
      <c r="I18934" s="4" t="s">
        <v>11013</v>
      </c>
      <c r="J18934" s="4" t="s">
        <v>11013</v>
      </c>
      <c r="K18934" s="29">
        <v>1151.96</v>
      </c>
      <c r="L18934" s="6">
        <v>649.49</v>
      </c>
      <c r="M18934" s="3">
        <v>36498</v>
      </c>
      <c r="N18934" s="3"/>
      <c r="O18934" s="3"/>
      <c r="P18934" s="3"/>
      <c r="Q18934" s="3"/>
      <c r="R18934" s="3"/>
      <c r="S18934" s="3"/>
      <c r="T18934" s="3"/>
      <c r="U18934" s="3"/>
      <c r="V18934" s="3"/>
    </row>
    <row r="18935" spans="1:22" ht="15.75" customHeight="1" x14ac:dyDescent="0.2">
      <c r="A18935" s="3">
        <v>18934</v>
      </c>
      <c r="B18935" s="3">
        <v>81</v>
      </c>
      <c r="C18935" s="3">
        <v>1390</v>
      </c>
      <c r="D18935" s="8">
        <v>42911</v>
      </c>
      <c r="E18935" s="3" t="b">
        <v>1</v>
      </c>
      <c r="F18935" s="4" t="s">
        <v>11010</v>
      </c>
      <c r="G18935" s="4" t="s">
        <v>11011</v>
      </c>
      <c r="H18935" s="4" t="s">
        <v>11012</v>
      </c>
      <c r="I18935" s="4" t="s">
        <v>11013</v>
      </c>
      <c r="J18935" s="4" t="s">
        <v>11013</v>
      </c>
      <c r="K18935" s="29">
        <v>1151.96</v>
      </c>
      <c r="L18935" s="6">
        <v>649.49</v>
      </c>
      <c r="M18935" s="3">
        <v>41848</v>
      </c>
      <c r="N18935" s="3"/>
      <c r="O18935" s="3"/>
      <c r="P18935" s="3"/>
      <c r="Q18935" s="3"/>
      <c r="R18935" s="3"/>
      <c r="S18935" s="3"/>
      <c r="T18935" s="3"/>
      <c r="U18935" s="3"/>
      <c r="V18935" s="3"/>
    </row>
    <row r="18936" spans="1:22" ht="15.75" customHeight="1" x14ac:dyDescent="0.2">
      <c r="A18936" s="3">
        <v>18935</v>
      </c>
      <c r="B18936" s="3">
        <v>8</v>
      </c>
      <c r="C18936" s="3">
        <v>2400</v>
      </c>
      <c r="D18936" s="8">
        <v>42986</v>
      </c>
      <c r="E18936" s="3" t="b">
        <v>1</v>
      </c>
      <c r="F18936" s="4" t="s">
        <v>11010</v>
      </c>
      <c r="G18936" s="4" t="s">
        <v>11011</v>
      </c>
      <c r="H18936" s="4" t="s">
        <v>11020</v>
      </c>
      <c r="I18936" s="4" t="s">
        <v>11013</v>
      </c>
      <c r="J18936" s="4" t="s">
        <v>11024</v>
      </c>
      <c r="K18936" s="29">
        <v>1703.52</v>
      </c>
      <c r="L18936" s="6">
        <v>1516.13</v>
      </c>
      <c r="M18936" s="3">
        <v>42560</v>
      </c>
      <c r="N18936" s="3"/>
      <c r="O18936" s="3"/>
      <c r="P18936" s="3"/>
      <c r="Q18936" s="3"/>
      <c r="R18936" s="3"/>
      <c r="S18936" s="3"/>
      <c r="T18936" s="3"/>
      <c r="U18936" s="3"/>
      <c r="V18936" s="3"/>
    </row>
    <row r="18937" spans="1:22" ht="15.75" customHeight="1" x14ac:dyDescent="0.2">
      <c r="A18937" s="3">
        <v>18936</v>
      </c>
      <c r="B18937" s="3">
        <v>15</v>
      </c>
      <c r="C18937" s="3">
        <v>2283</v>
      </c>
      <c r="D18937" s="8">
        <v>42838</v>
      </c>
      <c r="E18937" s="3" t="b">
        <v>0</v>
      </c>
      <c r="F18937" s="4" t="s">
        <v>11010</v>
      </c>
      <c r="G18937" s="4" t="s">
        <v>11021</v>
      </c>
      <c r="H18937" s="4" t="s">
        <v>11012</v>
      </c>
      <c r="I18937" s="4" t="s">
        <v>11013</v>
      </c>
      <c r="J18937" s="4" t="s">
        <v>11013</v>
      </c>
      <c r="K18937" s="29">
        <v>1292.8399999999999</v>
      </c>
      <c r="L18937" s="6">
        <v>13.44</v>
      </c>
      <c r="M18937" s="3">
        <v>39915</v>
      </c>
      <c r="N18937" s="3"/>
      <c r="O18937" s="3"/>
      <c r="P18937" s="3"/>
      <c r="Q18937" s="3"/>
      <c r="R18937" s="3"/>
      <c r="S18937" s="3"/>
      <c r="T18937" s="3"/>
      <c r="U18937" s="3"/>
      <c r="V18937" s="3"/>
    </row>
    <row r="18938" spans="1:22" ht="15.75" customHeight="1" x14ac:dyDescent="0.2">
      <c r="A18938" s="3">
        <v>18937</v>
      </c>
      <c r="B18938" s="3">
        <v>7</v>
      </c>
      <c r="C18938" s="3">
        <v>3371</v>
      </c>
      <c r="D18938" s="8">
        <v>42973</v>
      </c>
      <c r="E18938" s="3" t="b">
        <v>1</v>
      </c>
      <c r="F18938" s="4" t="s">
        <v>11010</v>
      </c>
      <c r="G18938" s="4" t="s">
        <v>11014</v>
      </c>
      <c r="H18938" s="4" t="s">
        <v>11020</v>
      </c>
      <c r="I18938" s="4" t="s">
        <v>11017</v>
      </c>
      <c r="J18938" s="4" t="s">
        <v>11013</v>
      </c>
      <c r="K18938" s="29">
        <v>980.37</v>
      </c>
      <c r="L18938" s="6">
        <v>234.43</v>
      </c>
      <c r="M18938" s="3">
        <v>38258</v>
      </c>
      <c r="N18938" s="3"/>
      <c r="O18938" s="3"/>
      <c r="P18938" s="3"/>
      <c r="Q18938" s="3"/>
      <c r="R18938" s="3"/>
      <c r="S18938" s="3"/>
      <c r="T18938" s="3"/>
      <c r="U18938" s="3"/>
      <c r="V18938" s="3"/>
    </row>
    <row r="18939" spans="1:22" ht="15.75" customHeight="1" x14ac:dyDescent="0.2">
      <c r="A18939" s="3">
        <v>18938</v>
      </c>
      <c r="B18939" s="3">
        <v>53</v>
      </c>
      <c r="C18939" s="3">
        <v>995</v>
      </c>
      <c r="D18939" s="8">
        <v>42748</v>
      </c>
      <c r="E18939" s="3" t="b">
        <v>0</v>
      </c>
      <c r="F18939" s="4" t="s">
        <v>11010</v>
      </c>
      <c r="G18939" s="4" t="s">
        <v>11016</v>
      </c>
      <c r="H18939" s="4" t="s">
        <v>11012</v>
      </c>
      <c r="I18939" s="4" t="s">
        <v>11013</v>
      </c>
      <c r="J18939" s="4" t="s">
        <v>11013</v>
      </c>
      <c r="K18939" s="29">
        <v>795.34</v>
      </c>
      <c r="L18939" s="6">
        <v>101.58</v>
      </c>
      <c r="M18939" s="3">
        <v>38859</v>
      </c>
      <c r="N18939" s="3"/>
      <c r="O18939" s="3"/>
      <c r="P18939" s="3"/>
      <c r="Q18939" s="3"/>
      <c r="R18939" s="3"/>
      <c r="S18939" s="3"/>
      <c r="T18939" s="3"/>
      <c r="U18939" s="3"/>
      <c r="V18939" s="3"/>
    </row>
    <row r="18940" spans="1:22" ht="15.75" customHeight="1" x14ac:dyDescent="0.2">
      <c r="A18940" s="3">
        <v>18939</v>
      </c>
      <c r="B18940" s="3">
        <v>51</v>
      </c>
      <c r="C18940" s="3">
        <v>2769</v>
      </c>
      <c r="D18940" s="8">
        <v>42989</v>
      </c>
      <c r="E18940" s="3" t="b">
        <v>0</v>
      </c>
      <c r="F18940" s="4" t="s">
        <v>11010</v>
      </c>
      <c r="G18940" s="4" t="s">
        <v>11016</v>
      </c>
      <c r="H18940" s="4" t="s">
        <v>11012</v>
      </c>
      <c r="I18940" s="4" t="s">
        <v>11023</v>
      </c>
      <c r="J18940" s="4" t="s">
        <v>11013</v>
      </c>
      <c r="K18940" s="29">
        <v>2005.66</v>
      </c>
      <c r="L18940" s="6">
        <v>1203.4000000000001</v>
      </c>
      <c r="M18940" s="3">
        <v>42295</v>
      </c>
      <c r="N18940" s="3"/>
      <c r="O18940" s="3"/>
      <c r="P18940" s="3"/>
      <c r="Q18940" s="3"/>
      <c r="R18940" s="3"/>
      <c r="S18940" s="3"/>
      <c r="T18940" s="3"/>
      <c r="U18940" s="3"/>
      <c r="V18940" s="3"/>
    </row>
    <row r="18941" spans="1:22" ht="15.75" customHeight="1" x14ac:dyDescent="0.2">
      <c r="A18941" s="3">
        <v>18940</v>
      </c>
      <c r="B18941" s="3">
        <v>50</v>
      </c>
      <c r="C18941" s="3">
        <v>476</v>
      </c>
      <c r="D18941" s="8">
        <v>43011</v>
      </c>
      <c r="E18941" s="3" t="b">
        <v>0</v>
      </c>
      <c r="F18941" s="4" t="s">
        <v>11010</v>
      </c>
      <c r="G18941" s="4" t="s">
        <v>11021</v>
      </c>
      <c r="H18941" s="4" t="s">
        <v>11012</v>
      </c>
      <c r="I18941" s="4" t="s">
        <v>11013</v>
      </c>
      <c r="J18941" s="4" t="s">
        <v>11024</v>
      </c>
      <c r="K18941" s="29">
        <v>175.89</v>
      </c>
      <c r="L18941" s="6">
        <v>131.91999999999999</v>
      </c>
      <c r="M18941" s="3">
        <v>37668</v>
      </c>
      <c r="N18941" s="3"/>
      <c r="O18941" s="3"/>
      <c r="P18941" s="3"/>
      <c r="Q18941" s="3"/>
      <c r="R18941" s="3"/>
      <c r="S18941" s="3"/>
      <c r="T18941" s="3"/>
      <c r="U18941" s="3"/>
      <c r="V18941" s="3"/>
    </row>
    <row r="18942" spans="1:22" ht="15.75" customHeight="1" x14ac:dyDescent="0.2">
      <c r="A18942" s="3">
        <v>18941</v>
      </c>
      <c r="B18942" s="3">
        <v>14</v>
      </c>
      <c r="C18942" s="3">
        <v>1013</v>
      </c>
      <c r="D18942" s="8">
        <v>42845</v>
      </c>
      <c r="E18942" s="3" t="b">
        <v>0</v>
      </c>
      <c r="F18942" s="4" t="s">
        <v>11010</v>
      </c>
      <c r="G18942" s="4" t="s">
        <v>11011</v>
      </c>
      <c r="H18942" s="4" t="s">
        <v>11012</v>
      </c>
      <c r="I18942" s="4" t="s">
        <v>11023</v>
      </c>
      <c r="J18942" s="4" t="s">
        <v>11015</v>
      </c>
      <c r="K18942" s="29">
        <v>1842.92</v>
      </c>
      <c r="L18942" s="6">
        <v>1105.75</v>
      </c>
      <c r="M18942" s="3">
        <v>34996</v>
      </c>
      <c r="N18942" s="3"/>
      <c r="O18942" s="3"/>
      <c r="P18942" s="3"/>
      <c r="Q18942" s="3"/>
      <c r="R18942" s="3"/>
      <c r="S18942" s="3"/>
      <c r="T18942" s="3"/>
      <c r="U18942" s="3"/>
      <c r="V18942" s="3"/>
    </row>
    <row r="18943" spans="1:22" ht="15.75" customHeight="1" x14ac:dyDescent="0.2">
      <c r="A18943" s="3">
        <v>18942</v>
      </c>
      <c r="B18943" s="3">
        <v>17</v>
      </c>
      <c r="C18943" s="3">
        <v>390</v>
      </c>
      <c r="D18943" s="8">
        <v>42998</v>
      </c>
      <c r="E18943" s="3" t="b">
        <v>1</v>
      </c>
      <c r="F18943" s="4" t="s">
        <v>11026</v>
      </c>
      <c r="G18943" s="4" t="s">
        <v>11011</v>
      </c>
      <c r="H18943" s="4" t="s">
        <v>11012</v>
      </c>
      <c r="I18943" s="4" t="s">
        <v>11023</v>
      </c>
      <c r="J18943" s="4" t="s">
        <v>11013</v>
      </c>
      <c r="K18943" s="29">
        <v>1024.6600000000001</v>
      </c>
      <c r="L18943" s="6">
        <v>614.79999999999995</v>
      </c>
      <c r="M18943" s="3">
        <v>35378</v>
      </c>
      <c r="N18943" s="3"/>
      <c r="O18943" s="3"/>
      <c r="P18943" s="3"/>
      <c r="Q18943" s="3"/>
      <c r="R18943" s="3"/>
      <c r="S18943" s="3"/>
      <c r="T18943" s="3"/>
      <c r="U18943" s="3"/>
      <c r="V18943" s="3"/>
    </row>
    <row r="18944" spans="1:22" ht="15.75" customHeight="1" x14ac:dyDescent="0.2">
      <c r="A18944" s="3">
        <v>18943</v>
      </c>
      <c r="B18944" s="3">
        <v>52</v>
      </c>
      <c r="C18944" s="3">
        <v>799</v>
      </c>
      <c r="D18944" s="8">
        <v>42749</v>
      </c>
      <c r="E18944" s="3" t="b">
        <v>1</v>
      </c>
      <c r="F18944" s="4" t="s">
        <v>11010</v>
      </c>
      <c r="G18944" s="4" t="s">
        <v>11016</v>
      </c>
      <c r="H18944" s="4" t="s">
        <v>11020</v>
      </c>
      <c r="I18944" s="4" t="s">
        <v>11013</v>
      </c>
      <c r="J18944" s="4" t="s">
        <v>11013</v>
      </c>
      <c r="K18944" s="29">
        <v>1280.28</v>
      </c>
      <c r="L18944" s="6">
        <v>829.51</v>
      </c>
      <c r="M18944" s="3">
        <v>37823</v>
      </c>
      <c r="N18944" s="3"/>
      <c r="O18944" s="3"/>
      <c r="P18944" s="3"/>
      <c r="Q18944" s="3"/>
      <c r="R18944" s="3"/>
      <c r="S18944" s="3"/>
      <c r="T18944" s="3"/>
      <c r="U18944" s="3"/>
      <c r="V18944" s="3"/>
    </row>
    <row r="18945" spans="1:22" ht="15.75" customHeight="1" x14ac:dyDescent="0.2">
      <c r="A18945" s="3">
        <v>18944</v>
      </c>
      <c r="B18945" s="3">
        <v>3</v>
      </c>
      <c r="C18945" s="3">
        <v>347</v>
      </c>
      <c r="D18945" s="8">
        <v>43040</v>
      </c>
      <c r="E18945" s="3" t="b">
        <v>1</v>
      </c>
      <c r="F18945" s="4" t="s">
        <v>11010</v>
      </c>
      <c r="G18945" s="4" t="s">
        <v>11014</v>
      </c>
      <c r="H18945" s="4" t="s">
        <v>11012</v>
      </c>
      <c r="I18945" s="4" t="s">
        <v>11013</v>
      </c>
      <c r="J18945" s="4" t="s">
        <v>11015</v>
      </c>
      <c r="K18945" s="29">
        <v>2091.4699999999998</v>
      </c>
      <c r="L18945" s="6">
        <v>388.92</v>
      </c>
      <c r="M18945" s="3">
        <v>41009</v>
      </c>
      <c r="N18945" s="3"/>
      <c r="O18945" s="3"/>
      <c r="P18945" s="3"/>
      <c r="Q18945" s="3"/>
      <c r="R18945" s="3"/>
      <c r="S18945" s="3"/>
      <c r="T18945" s="3"/>
      <c r="U18945" s="3"/>
      <c r="V18945" s="3"/>
    </row>
    <row r="18946" spans="1:22" ht="15.75" customHeight="1" x14ac:dyDescent="0.2">
      <c r="A18946" s="3">
        <v>18945</v>
      </c>
      <c r="B18946" s="3">
        <v>94</v>
      </c>
      <c r="C18946" s="3">
        <v>1090</v>
      </c>
      <c r="D18946" s="8">
        <v>43027</v>
      </c>
      <c r="E18946" s="3" t="b">
        <v>1</v>
      </c>
      <c r="F18946" s="4" t="s">
        <v>11010</v>
      </c>
      <c r="G18946" s="4" t="s">
        <v>11019</v>
      </c>
      <c r="H18946" s="4" t="s">
        <v>11012</v>
      </c>
      <c r="I18946" s="4" t="s">
        <v>11013</v>
      </c>
      <c r="J18946" s="4" t="s">
        <v>11015</v>
      </c>
      <c r="K18946" s="29">
        <v>1635.3</v>
      </c>
      <c r="L18946" s="6">
        <v>993.66</v>
      </c>
      <c r="M18946" s="3">
        <v>41434</v>
      </c>
      <c r="N18946" s="3"/>
      <c r="O18946" s="3"/>
      <c r="P18946" s="3"/>
      <c r="Q18946" s="3"/>
      <c r="R18946" s="3"/>
      <c r="S18946" s="3"/>
      <c r="T18946" s="3"/>
      <c r="U18946" s="3"/>
      <c r="V18946" s="3"/>
    </row>
    <row r="18947" spans="1:22" ht="15.75" customHeight="1" x14ac:dyDescent="0.2">
      <c r="A18947" s="3">
        <v>18946</v>
      </c>
      <c r="B18947" s="3">
        <v>53</v>
      </c>
      <c r="C18947" s="3">
        <v>10</v>
      </c>
      <c r="D18947" s="8">
        <v>43056</v>
      </c>
      <c r="E18947" s="3" t="b">
        <v>0</v>
      </c>
      <c r="F18947" s="4" t="s">
        <v>11010</v>
      </c>
      <c r="G18947" s="4" t="s">
        <v>11016</v>
      </c>
      <c r="H18947" s="4" t="s">
        <v>11012</v>
      </c>
      <c r="I18947" s="4" t="s">
        <v>11013</v>
      </c>
      <c r="J18947" s="4" t="s">
        <v>11013</v>
      </c>
      <c r="K18947" s="29">
        <v>795.34</v>
      </c>
      <c r="L18947" s="6">
        <v>101.58</v>
      </c>
      <c r="M18947" s="3">
        <v>42172</v>
      </c>
      <c r="N18947" s="3"/>
      <c r="O18947" s="3"/>
      <c r="P18947" s="3"/>
      <c r="Q18947" s="3"/>
      <c r="R18947" s="3"/>
      <c r="S18947" s="3"/>
      <c r="T18947" s="3"/>
      <c r="U18947" s="3"/>
      <c r="V18947" s="3"/>
    </row>
    <row r="18948" spans="1:22" ht="15.75" customHeight="1" x14ac:dyDescent="0.2">
      <c r="A18948" s="3">
        <v>18947</v>
      </c>
      <c r="B18948" s="3">
        <v>65</v>
      </c>
      <c r="C18948" s="3">
        <v>1020</v>
      </c>
      <c r="D18948" s="8">
        <v>42828</v>
      </c>
      <c r="E18948" s="3" t="b">
        <v>0</v>
      </c>
      <c r="F18948" s="4" t="s">
        <v>11010</v>
      </c>
      <c r="G18948" s="4" t="s">
        <v>11021</v>
      </c>
      <c r="H18948" s="4" t="s">
        <v>11012</v>
      </c>
      <c r="I18948" s="4" t="s">
        <v>11013</v>
      </c>
      <c r="J18948" s="4" t="s">
        <v>11013</v>
      </c>
      <c r="K18948" s="29">
        <v>1807.45</v>
      </c>
      <c r="L18948" s="6">
        <v>778.69</v>
      </c>
      <c r="M18948" s="3">
        <v>42145</v>
      </c>
      <c r="N18948" s="3"/>
      <c r="O18948" s="3"/>
      <c r="P18948" s="3"/>
      <c r="Q18948" s="3"/>
      <c r="R18948" s="3"/>
      <c r="S18948" s="3"/>
      <c r="T18948" s="3"/>
      <c r="U18948" s="3"/>
      <c r="V18948" s="3"/>
    </row>
    <row r="18949" spans="1:22" ht="15.75" customHeight="1" x14ac:dyDescent="0.2">
      <c r="A18949" s="3">
        <v>18948</v>
      </c>
      <c r="B18949" s="3">
        <v>3</v>
      </c>
      <c r="C18949" s="3">
        <v>3273</v>
      </c>
      <c r="D18949" s="8">
        <v>42893</v>
      </c>
      <c r="E18949" s="3" t="b">
        <v>0</v>
      </c>
      <c r="F18949" s="4" t="s">
        <v>11010</v>
      </c>
      <c r="G18949" s="4" t="s">
        <v>11014</v>
      </c>
      <c r="H18949" s="4" t="s">
        <v>11012</v>
      </c>
      <c r="I18949" s="4" t="s">
        <v>11013</v>
      </c>
      <c r="J18949" s="4" t="s">
        <v>11015</v>
      </c>
      <c r="K18949" s="29">
        <v>2091.4699999999998</v>
      </c>
      <c r="L18949" s="6">
        <v>388.92</v>
      </c>
      <c r="M18949" s="3">
        <v>40779</v>
      </c>
      <c r="N18949" s="3"/>
      <c r="O18949" s="3"/>
      <c r="P18949" s="3"/>
      <c r="Q18949" s="3"/>
      <c r="R18949" s="3"/>
      <c r="S18949" s="3"/>
      <c r="T18949" s="3"/>
      <c r="U18949" s="3"/>
      <c r="V18949" s="3"/>
    </row>
    <row r="18950" spans="1:22" ht="15.75" customHeight="1" x14ac:dyDescent="0.2">
      <c r="A18950" s="3">
        <v>18949</v>
      </c>
      <c r="B18950" s="3">
        <v>7</v>
      </c>
      <c r="C18950" s="3">
        <v>2695</v>
      </c>
      <c r="D18950" s="8">
        <v>43026</v>
      </c>
      <c r="E18950" s="3" t="b">
        <v>0</v>
      </c>
      <c r="F18950" s="4" t="s">
        <v>11010</v>
      </c>
      <c r="G18950" s="4" t="s">
        <v>11014</v>
      </c>
      <c r="H18950" s="4" t="s">
        <v>11020</v>
      </c>
      <c r="I18950" s="4" t="s">
        <v>11017</v>
      </c>
      <c r="J18950" s="4" t="s">
        <v>11013</v>
      </c>
      <c r="K18950" s="29">
        <v>980.37</v>
      </c>
      <c r="L18950" s="6">
        <v>234.43</v>
      </c>
      <c r="M18950" s="3">
        <v>42560</v>
      </c>
      <c r="N18950" s="3"/>
      <c r="O18950" s="3"/>
      <c r="P18950" s="3"/>
      <c r="Q18950" s="3"/>
      <c r="R18950" s="3"/>
      <c r="S18950" s="3"/>
      <c r="T18950" s="3"/>
      <c r="U18950" s="3"/>
      <c r="V18950" s="3"/>
    </row>
    <row r="18951" spans="1:22" ht="15.75" customHeight="1" x14ac:dyDescent="0.2">
      <c r="A18951" s="3">
        <v>18950</v>
      </c>
      <c r="B18951" s="3">
        <v>47</v>
      </c>
      <c r="C18951" s="3">
        <v>2231</v>
      </c>
      <c r="D18951" s="8">
        <v>42898</v>
      </c>
      <c r="E18951" s="3" t="b">
        <v>1</v>
      </c>
      <c r="F18951" s="4" t="s">
        <v>11010</v>
      </c>
      <c r="G18951" s="4" t="s">
        <v>11014</v>
      </c>
      <c r="H18951" s="4" t="s">
        <v>11020</v>
      </c>
      <c r="I18951" s="4" t="s">
        <v>11017</v>
      </c>
      <c r="J18951" s="4" t="s">
        <v>11024</v>
      </c>
      <c r="K18951" s="29">
        <v>1720.7</v>
      </c>
      <c r="L18951" s="6">
        <v>1531.42</v>
      </c>
      <c r="M18951" s="3">
        <v>38991</v>
      </c>
      <c r="N18951" s="3"/>
      <c r="O18951" s="3"/>
      <c r="P18951" s="3"/>
      <c r="Q18951" s="3"/>
      <c r="R18951" s="3"/>
      <c r="S18951" s="3"/>
      <c r="T18951" s="3"/>
      <c r="U18951" s="3"/>
      <c r="V18951" s="3"/>
    </row>
    <row r="18952" spans="1:22" ht="15.75" customHeight="1" x14ac:dyDescent="0.2">
      <c r="A18952" s="3">
        <v>18951</v>
      </c>
      <c r="B18952" s="3">
        <v>11</v>
      </c>
      <c r="C18952" s="3">
        <v>1784</v>
      </c>
      <c r="D18952" s="8">
        <v>42819</v>
      </c>
      <c r="E18952" s="3" t="b">
        <v>0</v>
      </c>
      <c r="F18952" s="4" t="s">
        <v>11010</v>
      </c>
      <c r="G18952" s="4" t="s">
        <v>11019</v>
      </c>
      <c r="H18952" s="4" t="s">
        <v>11012</v>
      </c>
      <c r="I18952" s="4" t="s">
        <v>11023</v>
      </c>
      <c r="J18952" s="4" t="s">
        <v>11013</v>
      </c>
      <c r="K18952" s="29">
        <v>1274.93</v>
      </c>
      <c r="L18952" s="6">
        <v>764.96</v>
      </c>
      <c r="M18952" s="3">
        <v>34586</v>
      </c>
      <c r="N18952" s="3"/>
      <c r="O18952" s="3"/>
      <c r="P18952" s="3"/>
      <c r="Q18952" s="3"/>
      <c r="R18952" s="3"/>
      <c r="S18952" s="3"/>
      <c r="T18952" s="3"/>
      <c r="U18952" s="3"/>
      <c r="V18952" s="3"/>
    </row>
    <row r="18953" spans="1:22" ht="15.75" customHeight="1" x14ac:dyDescent="0.2">
      <c r="A18953" s="3">
        <v>18952</v>
      </c>
      <c r="B18953" s="3">
        <v>56</v>
      </c>
      <c r="C18953" s="3">
        <v>2443</v>
      </c>
      <c r="D18953" s="8">
        <v>42838</v>
      </c>
      <c r="E18953" s="3" t="b">
        <v>1</v>
      </c>
      <c r="F18953" s="4" t="s">
        <v>11010</v>
      </c>
      <c r="G18953" s="4" t="s">
        <v>11018</v>
      </c>
      <c r="H18953" s="4" t="s">
        <v>11022</v>
      </c>
      <c r="I18953" s="4" t="s">
        <v>11017</v>
      </c>
      <c r="J18953" s="4" t="s">
        <v>11024</v>
      </c>
      <c r="K18953" s="29">
        <v>688.63</v>
      </c>
      <c r="L18953" s="6">
        <v>612.88</v>
      </c>
      <c r="M18953" s="3">
        <v>34244</v>
      </c>
      <c r="N18953" s="3"/>
      <c r="O18953" s="3"/>
      <c r="P18953" s="3"/>
      <c r="Q18953" s="3"/>
      <c r="R18953" s="3"/>
      <c r="S18953" s="3"/>
      <c r="T18953" s="3"/>
      <c r="U18953" s="3"/>
      <c r="V18953" s="3"/>
    </row>
    <row r="18954" spans="1:22" ht="15.75" customHeight="1" x14ac:dyDescent="0.2">
      <c r="A18954" s="3">
        <v>18953</v>
      </c>
      <c r="B18954" s="3">
        <v>52</v>
      </c>
      <c r="C18954" s="3">
        <v>124</v>
      </c>
      <c r="D18954" s="8">
        <v>43097</v>
      </c>
      <c r="E18954" s="3" t="b">
        <v>1</v>
      </c>
      <c r="F18954" s="4" t="s">
        <v>11010</v>
      </c>
      <c r="G18954" s="4" t="s">
        <v>11011</v>
      </c>
      <c r="H18954" s="4" t="s">
        <v>11020</v>
      </c>
      <c r="I18954" s="4" t="s">
        <v>11013</v>
      </c>
      <c r="J18954" s="4" t="s">
        <v>11015</v>
      </c>
      <c r="K18954" s="29">
        <v>1777.8</v>
      </c>
      <c r="L18954" s="6">
        <v>820.78</v>
      </c>
      <c r="M18954" s="3">
        <v>36334</v>
      </c>
      <c r="N18954" s="3"/>
      <c r="O18954" s="3"/>
      <c r="P18954" s="3"/>
      <c r="Q18954" s="3"/>
      <c r="R18954" s="3"/>
      <c r="S18954" s="3"/>
      <c r="T18954" s="3"/>
      <c r="U18954" s="3"/>
      <c r="V18954" s="3"/>
    </row>
    <row r="18955" spans="1:22" ht="15.75" customHeight="1" x14ac:dyDescent="0.2">
      <c r="A18955" s="3">
        <v>18954</v>
      </c>
      <c r="B18955" s="3">
        <v>28</v>
      </c>
      <c r="C18955" s="3">
        <v>2183</v>
      </c>
      <c r="D18955" s="8">
        <v>43028</v>
      </c>
      <c r="E18955" s="3" t="b">
        <v>0</v>
      </c>
      <c r="F18955" s="4" t="s">
        <v>11010</v>
      </c>
      <c r="G18955" s="4" t="s">
        <v>11018</v>
      </c>
      <c r="H18955" s="4" t="s">
        <v>11012</v>
      </c>
      <c r="I18955" s="4" t="s">
        <v>11013</v>
      </c>
      <c r="J18955" s="4" t="s">
        <v>11024</v>
      </c>
      <c r="K18955" s="29">
        <v>1216.1400000000001</v>
      </c>
      <c r="L18955" s="6">
        <v>1082.3599999999999</v>
      </c>
      <c r="M18955" s="3">
        <v>35052</v>
      </c>
      <c r="N18955" s="3"/>
      <c r="O18955" s="3"/>
      <c r="P18955" s="3"/>
      <c r="Q18955" s="3"/>
      <c r="R18955" s="3"/>
      <c r="S18955" s="3"/>
      <c r="T18955" s="3"/>
      <c r="U18955" s="3"/>
      <c r="V18955" s="3"/>
    </row>
    <row r="18956" spans="1:22" ht="15.75" customHeight="1" x14ac:dyDescent="0.2">
      <c r="A18956" s="3">
        <v>18955</v>
      </c>
      <c r="B18956" s="3">
        <v>45</v>
      </c>
      <c r="C18956" s="3">
        <v>2781</v>
      </c>
      <c r="D18956" s="8">
        <v>42979</v>
      </c>
      <c r="E18956" s="3" t="b">
        <v>1</v>
      </c>
      <c r="F18956" s="4" t="s">
        <v>11010</v>
      </c>
      <c r="G18956" s="4" t="s">
        <v>11011</v>
      </c>
      <c r="H18956" s="4" t="s">
        <v>11012</v>
      </c>
      <c r="I18956" s="4" t="s">
        <v>11013</v>
      </c>
      <c r="J18956" s="4" t="s">
        <v>11013</v>
      </c>
      <c r="K18956" s="29">
        <v>441.49</v>
      </c>
      <c r="L18956" s="6">
        <v>84.99</v>
      </c>
      <c r="M18956" s="3">
        <v>41009</v>
      </c>
      <c r="N18956" s="3"/>
      <c r="O18956" s="3"/>
      <c r="P18956" s="3"/>
      <c r="Q18956" s="3"/>
      <c r="R18956" s="3"/>
      <c r="S18956" s="3"/>
      <c r="T18956" s="3"/>
      <c r="U18956" s="3"/>
      <c r="V18956" s="3"/>
    </row>
    <row r="18957" spans="1:22" ht="15.75" customHeight="1" x14ac:dyDescent="0.2">
      <c r="A18957" s="3">
        <v>18956</v>
      </c>
      <c r="B18957" s="3">
        <v>5</v>
      </c>
      <c r="C18957" s="3">
        <v>2343</v>
      </c>
      <c r="D18957" s="8">
        <v>42884</v>
      </c>
      <c r="E18957" s="3" t="b">
        <v>1</v>
      </c>
      <c r="F18957" s="4" t="s">
        <v>11010</v>
      </c>
      <c r="G18957" s="4" t="s">
        <v>11019</v>
      </c>
      <c r="H18957" s="4" t="s">
        <v>11012</v>
      </c>
      <c r="I18957" s="4" t="s">
        <v>11023</v>
      </c>
      <c r="J18957" s="4" t="s">
        <v>11013</v>
      </c>
      <c r="K18957" s="29">
        <v>1129.1300000000001</v>
      </c>
      <c r="L18957" s="6">
        <v>677.48</v>
      </c>
      <c r="M18957" s="3">
        <v>38573</v>
      </c>
      <c r="N18957" s="3"/>
      <c r="O18957" s="3"/>
      <c r="P18957" s="3"/>
      <c r="Q18957" s="3"/>
      <c r="R18957" s="3"/>
      <c r="S18957" s="3"/>
      <c r="T18957" s="3"/>
      <c r="U18957" s="3"/>
      <c r="V18957" s="3"/>
    </row>
    <row r="18958" spans="1:22" ht="15.75" customHeight="1" x14ac:dyDescent="0.2">
      <c r="A18958" s="3">
        <v>18957</v>
      </c>
      <c r="B18958" s="3">
        <v>62</v>
      </c>
      <c r="C18958" s="3">
        <v>127</v>
      </c>
      <c r="D18958" s="8">
        <v>43066</v>
      </c>
      <c r="E18958" s="3" t="b">
        <v>0</v>
      </c>
      <c r="F18958" s="4" t="s">
        <v>11010</v>
      </c>
      <c r="G18958" s="4" t="s">
        <v>11011</v>
      </c>
      <c r="H18958" s="4" t="s">
        <v>11012</v>
      </c>
      <c r="I18958" s="4" t="s">
        <v>11013</v>
      </c>
      <c r="J18958" s="4" t="s">
        <v>11013</v>
      </c>
      <c r="K18958" s="29">
        <v>478.16</v>
      </c>
      <c r="L18958" s="6">
        <v>298.72000000000003</v>
      </c>
      <c r="M18958" s="3">
        <v>34143</v>
      </c>
      <c r="N18958" s="3"/>
      <c r="O18958" s="3"/>
      <c r="P18958" s="3"/>
      <c r="Q18958" s="3"/>
      <c r="R18958" s="3"/>
      <c r="S18958" s="3"/>
      <c r="T18958" s="3"/>
      <c r="U18958" s="3"/>
      <c r="V18958" s="3"/>
    </row>
    <row r="18959" spans="1:22" ht="15.75" customHeight="1" x14ac:dyDescent="0.2">
      <c r="A18959" s="3">
        <v>18958</v>
      </c>
      <c r="B18959" s="3">
        <v>78</v>
      </c>
      <c r="C18959" s="3">
        <v>840</v>
      </c>
      <c r="D18959" s="8">
        <v>42897</v>
      </c>
      <c r="E18959" s="3" t="b">
        <v>0</v>
      </c>
      <c r="F18959" s="4" t="s">
        <v>11010</v>
      </c>
      <c r="G18959" s="4" t="s">
        <v>11019</v>
      </c>
      <c r="H18959" s="4" t="s">
        <v>11012</v>
      </c>
      <c r="I18959" s="4" t="s">
        <v>11013</v>
      </c>
      <c r="J18959" s="4" t="s">
        <v>11015</v>
      </c>
      <c r="K18959" s="29">
        <v>1765.3</v>
      </c>
      <c r="L18959" s="6">
        <v>709.48</v>
      </c>
      <c r="M18959" s="3">
        <v>37873</v>
      </c>
      <c r="N18959" s="3"/>
      <c r="O18959" s="3"/>
      <c r="P18959" s="3"/>
      <c r="Q18959" s="3"/>
      <c r="R18959" s="3"/>
      <c r="S18959" s="3"/>
      <c r="T18959" s="3"/>
      <c r="U18959" s="3"/>
      <c r="V18959" s="3"/>
    </row>
    <row r="18960" spans="1:22" ht="15.75" customHeight="1" x14ac:dyDescent="0.2">
      <c r="A18960" s="3">
        <v>18959</v>
      </c>
      <c r="B18960" s="3">
        <v>14</v>
      </c>
      <c r="C18960" s="3">
        <v>860</v>
      </c>
      <c r="D18960" s="8">
        <v>43008</v>
      </c>
      <c r="E18960" s="3" t="b">
        <v>0</v>
      </c>
      <c r="F18960" s="4" t="s">
        <v>11010</v>
      </c>
      <c r="G18960" s="4" t="s">
        <v>11011</v>
      </c>
      <c r="H18960" s="4" t="s">
        <v>11012</v>
      </c>
      <c r="I18960" s="4" t="s">
        <v>11023</v>
      </c>
      <c r="J18960" s="4" t="s">
        <v>11015</v>
      </c>
      <c r="K18960" s="29">
        <v>1842.92</v>
      </c>
      <c r="L18960" s="6">
        <v>1105.75</v>
      </c>
      <c r="M18960" s="3">
        <v>34996</v>
      </c>
      <c r="N18960" s="3"/>
      <c r="O18960" s="3"/>
      <c r="P18960" s="3"/>
      <c r="Q18960" s="3"/>
      <c r="R18960" s="3"/>
      <c r="S18960" s="3"/>
      <c r="T18960" s="3"/>
      <c r="U18960" s="3"/>
      <c r="V18960" s="3"/>
    </row>
    <row r="18961" spans="1:22" ht="15.75" customHeight="1" x14ac:dyDescent="0.2">
      <c r="A18961" s="3">
        <v>18960</v>
      </c>
      <c r="B18961" s="3">
        <v>80</v>
      </c>
      <c r="C18961" s="3">
        <v>1402</v>
      </c>
      <c r="D18961" s="8">
        <v>42826</v>
      </c>
      <c r="E18961" s="3" t="b">
        <v>1</v>
      </c>
      <c r="F18961" s="4" t="s">
        <v>11010</v>
      </c>
      <c r="G18961" s="4" t="s">
        <v>11016</v>
      </c>
      <c r="H18961" s="4" t="s">
        <v>11025</v>
      </c>
      <c r="I18961" s="4" t="s">
        <v>11017</v>
      </c>
      <c r="J18961" s="4" t="s">
        <v>11013</v>
      </c>
      <c r="K18961" s="29">
        <v>1073.07</v>
      </c>
      <c r="L18961" s="6">
        <v>933.84</v>
      </c>
      <c r="M18961" s="3">
        <v>35455</v>
      </c>
      <c r="N18961" s="3"/>
      <c r="O18961" s="3"/>
      <c r="P18961" s="3"/>
      <c r="Q18961" s="3"/>
      <c r="R18961" s="3"/>
      <c r="S18961" s="3"/>
      <c r="T18961" s="3"/>
      <c r="U18961" s="3"/>
      <c r="V18961" s="3"/>
    </row>
    <row r="18962" spans="1:22" ht="15.75" customHeight="1" x14ac:dyDescent="0.2">
      <c r="A18962" s="3">
        <v>18961</v>
      </c>
      <c r="B18962" s="3">
        <v>23</v>
      </c>
      <c r="C18962" s="3">
        <v>609</v>
      </c>
      <c r="D18962" s="8">
        <v>42878</v>
      </c>
      <c r="E18962" s="3" t="b">
        <v>0</v>
      </c>
      <c r="F18962" s="4" t="s">
        <v>11010</v>
      </c>
      <c r="G18962" s="4" t="s">
        <v>11018</v>
      </c>
      <c r="H18962" s="4" t="s">
        <v>11022</v>
      </c>
      <c r="I18962" s="4" t="s">
        <v>11017</v>
      </c>
      <c r="J18962" s="4" t="s">
        <v>11024</v>
      </c>
      <c r="K18962" s="29">
        <v>688.63</v>
      </c>
      <c r="L18962" s="6">
        <v>612.88</v>
      </c>
      <c r="M18962" s="3">
        <v>34244</v>
      </c>
      <c r="N18962" s="3"/>
      <c r="O18962" s="3"/>
      <c r="P18962" s="3"/>
      <c r="Q18962" s="3"/>
      <c r="R18962" s="3"/>
      <c r="S18962" s="3"/>
      <c r="T18962" s="3"/>
      <c r="U18962" s="3"/>
      <c r="V18962" s="3"/>
    </row>
    <row r="18963" spans="1:22" ht="15.75" customHeight="1" x14ac:dyDescent="0.2">
      <c r="A18963" s="3">
        <v>18962</v>
      </c>
      <c r="B18963" s="3">
        <v>38</v>
      </c>
      <c r="C18963" s="3">
        <v>2132</v>
      </c>
      <c r="D18963" s="8">
        <v>42892</v>
      </c>
      <c r="E18963" s="3" t="b">
        <v>1</v>
      </c>
      <c r="F18963" s="4" t="s">
        <v>11010</v>
      </c>
      <c r="G18963" s="4" t="s">
        <v>11014</v>
      </c>
      <c r="H18963" s="4" t="s">
        <v>11012</v>
      </c>
      <c r="I18963" s="4" t="s">
        <v>11013</v>
      </c>
      <c r="J18963" s="4" t="s">
        <v>11015</v>
      </c>
      <c r="K18963" s="29">
        <v>2091.4699999999998</v>
      </c>
      <c r="L18963" s="6">
        <v>388.92</v>
      </c>
      <c r="M18963" s="3">
        <v>36334</v>
      </c>
      <c r="N18963" s="3"/>
      <c r="O18963" s="3"/>
      <c r="P18963" s="3"/>
      <c r="Q18963" s="3"/>
      <c r="R18963" s="3"/>
      <c r="S18963" s="3"/>
      <c r="T18963" s="3"/>
      <c r="U18963" s="3"/>
      <c r="V18963" s="3"/>
    </row>
    <row r="18964" spans="1:22" ht="15.75" customHeight="1" x14ac:dyDescent="0.2">
      <c r="A18964" s="3">
        <v>18963</v>
      </c>
      <c r="B18964" s="3">
        <v>12</v>
      </c>
      <c r="C18964" s="3">
        <v>1792</v>
      </c>
      <c r="D18964" s="8">
        <v>42938</v>
      </c>
      <c r="E18964" s="3" t="b">
        <v>0</v>
      </c>
      <c r="F18964" s="4" t="s">
        <v>11010</v>
      </c>
      <c r="G18964" s="4" t="s">
        <v>11021</v>
      </c>
      <c r="H18964" s="4" t="s">
        <v>11012</v>
      </c>
      <c r="I18964" s="4" t="s">
        <v>11013</v>
      </c>
      <c r="J18964" s="4" t="s">
        <v>11013</v>
      </c>
      <c r="K18964" s="29">
        <v>1231.1500000000001</v>
      </c>
      <c r="L18964" s="6">
        <v>161.6</v>
      </c>
      <c r="M18964" s="3">
        <v>38216</v>
      </c>
      <c r="N18964" s="3"/>
      <c r="O18964" s="3"/>
      <c r="P18964" s="3"/>
      <c r="Q18964" s="3"/>
      <c r="R18964" s="3"/>
      <c r="S18964" s="3"/>
      <c r="T18964" s="3"/>
      <c r="U18964" s="3"/>
      <c r="V18964" s="3"/>
    </row>
    <row r="18965" spans="1:22" ht="15.75" customHeight="1" x14ac:dyDescent="0.2">
      <c r="A18965" s="3">
        <v>18964</v>
      </c>
      <c r="B18965" s="3">
        <v>28</v>
      </c>
      <c r="C18965" s="3">
        <v>2793</v>
      </c>
      <c r="D18965" s="8">
        <v>42959</v>
      </c>
      <c r="E18965" s="3" t="b">
        <v>1</v>
      </c>
      <c r="F18965" s="4" t="s">
        <v>11010</v>
      </c>
      <c r="G18965" s="4" t="s">
        <v>11018</v>
      </c>
      <c r="H18965" s="4" t="s">
        <v>11012</v>
      </c>
      <c r="I18965" s="4" t="s">
        <v>11013</v>
      </c>
      <c r="J18965" s="4" t="s">
        <v>11024</v>
      </c>
      <c r="K18965" s="29">
        <v>1216.1400000000001</v>
      </c>
      <c r="L18965" s="6">
        <v>1082.3599999999999</v>
      </c>
      <c r="M18965" s="3">
        <v>33888</v>
      </c>
      <c r="N18965" s="3"/>
      <c r="O18965" s="3"/>
      <c r="P18965" s="3"/>
      <c r="Q18965" s="3"/>
      <c r="R18965" s="3"/>
      <c r="S18965" s="3"/>
      <c r="T18965" s="3"/>
      <c r="U18965" s="3"/>
      <c r="V18965" s="3"/>
    </row>
    <row r="18966" spans="1:22" ht="15.75" customHeight="1" x14ac:dyDescent="0.2">
      <c r="A18966" s="3">
        <v>18965</v>
      </c>
      <c r="B18966" s="3">
        <v>19</v>
      </c>
      <c r="C18966" s="3">
        <v>503</v>
      </c>
      <c r="D18966" s="8">
        <v>42978</v>
      </c>
      <c r="E18966" s="3" t="b">
        <v>0</v>
      </c>
      <c r="F18966" s="4" t="s">
        <v>11010</v>
      </c>
      <c r="G18966" s="4" t="s">
        <v>11016</v>
      </c>
      <c r="H18966" s="4" t="s">
        <v>11020</v>
      </c>
      <c r="I18966" s="4" t="s">
        <v>11023</v>
      </c>
      <c r="J18966" s="4" t="s">
        <v>11015</v>
      </c>
      <c r="K18966" s="29">
        <v>12.01</v>
      </c>
      <c r="L18966" s="6">
        <v>7.21</v>
      </c>
      <c r="M18966" s="3">
        <v>40670</v>
      </c>
      <c r="N18966" s="3"/>
      <c r="O18966" s="3"/>
      <c r="P18966" s="3"/>
      <c r="Q18966" s="3"/>
      <c r="R18966" s="3"/>
      <c r="S18966" s="3"/>
      <c r="T18966" s="3"/>
      <c r="U18966" s="3"/>
      <c r="V18966" s="3"/>
    </row>
    <row r="18967" spans="1:22" ht="15.75" customHeight="1" x14ac:dyDescent="0.2">
      <c r="A18967" s="3">
        <v>18966</v>
      </c>
      <c r="B18967" s="3">
        <v>55</v>
      </c>
      <c r="C18967" s="3">
        <v>1683</v>
      </c>
      <c r="D18967" s="8">
        <v>42923</v>
      </c>
      <c r="E18967" s="3" t="b">
        <v>0</v>
      </c>
      <c r="F18967" s="4" t="s">
        <v>11010</v>
      </c>
      <c r="G18967" s="4" t="s">
        <v>11014</v>
      </c>
      <c r="H18967" s="4" t="s">
        <v>11020</v>
      </c>
      <c r="I18967" s="4" t="s">
        <v>11013</v>
      </c>
      <c r="J18967" s="4" t="s">
        <v>11015</v>
      </c>
      <c r="K18967" s="29">
        <v>1894.19</v>
      </c>
      <c r="L18967" s="6">
        <v>598.76</v>
      </c>
      <c r="M18967" s="3">
        <v>34143</v>
      </c>
      <c r="N18967" s="3"/>
      <c r="O18967" s="3"/>
      <c r="P18967" s="3"/>
      <c r="Q18967" s="3"/>
      <c r="R18967" s="3"/>
      <c r="S18967" s="3"/>
      <c r="T18967" s="3"/>
      <c r="U18967" s="3"/>
      <c r="V18967" s="3"/>
    </row>
    <row r="18968" spans="1:22" ht="15.75" customHeight="1" x14ac:dyDescent="0.2">
      <c r="A18968" s="3">
        <v>18967</v>
      </c>
      <c r="B18968" s="3">
        <v>23</v>
      </c>
      <c r="C18968" s="3">
        <v>110</v>
      </c>
      <c r="D18968" s="8">
        <v>42924</v>
      </c>
      <c r="E18968" s="3" t="b">
        <v>1</v>
      </c>
      <c r="F18968" s="4" t="s">
        <v>11010</v>
      </c>
      <c r="G18968" s="4" t="s">
        <v>11018</v>
      </c>
      <c r="H18968" s="4" t="s">
        <v>11022</v>
      </c>
      <c r="I18968" s="4" t="s">
        <v>11017</v>
      </c>
      <c r="J18968" s="4" t="s">
        <v>11024</v>
      </c>
      <c r="K18968" s="29">
        <v>688.63</v>
      </c>
      <c r="L18968" s="6">
        <v>612.88</v>
      </c>
      <c r="M18968" s="3">
        <v>34244</v>
      </c>
      <c r="N18968" s="3"/>
      <c r="O18968" s="3"/>
      <c r="P18968" s="3"/>
      <c r="Q18968" s="3"/>
      <c r="R18968" s="3"/>
      <c r="S18968" s="3"/>
      <c r="T18968" s="3"/>
      <c r="U18968" s="3"/>
      <c r="V18968" s="3"/>
    </row>
    <row r="18969" spans="1:22" ht="15.75" customHeight="1" x14ac:dyDescent="0.2">
      <c r="A18969" s="3">
        <v>18968</v>
      </c>
      <c r="B18969" s="3">
        <v>71</v>
      </c>
      <c r="C18969" s="3">
        <v>1206</v>
      </c>
      <c r="D18969" s="8">
        <v>42939</v>
      </c>
      <c r="E18969" s="3" t="b">
        <v>1</v>
      </c>
      <c r="F18969" s="4" t="s">
        <v>11010</v>
      </c>
      <c r="G18969" s="4" t="s">
        <v>11011</v>
      </c>
      <c r="H18969" s="4" t="s">
        <v>11012</v>
      </c>
      <c r="I18969" s="4" t="s">
        <v>11023</v>
      </c>
      <c r="J18969" s="4" t="s">
        <v>11015</v>
      </c>
      <c r="K18969" s="29">
        <v>1842.92</v>
      </c>
      <c r="L18969" s="6">
        <v>1105.75</v>
      </c>
      <c r="M18969" s="3">
        <v>34996</v>
      </c>
      <c r="N18969" s="3"/>
      <c r="O18969" s="3"/>
      <c r="P18969" s="3"/>
      <c r="Q18969" s="3"/>
      <c r="R18969" s="3"/>
      <c r="S18969" s="3"/>
      <c r="T18969" s="3"/>
      <c r="U18969" s="3"/>
      <c r="V18969" s="3"/>
    </row>
    <row r="18970" spans="1:22" ht="15.75" customHeight="1" x14ac:dyDescent="0.2">
      <c r="A18970" s="3">
        <v>18969</v>
      </c>
      <c r="B18970" s="3">
        <v>69</v>
      </c>
      <c r="C18970" s="3">
        <v>2903</v>
      </c>
      <c r="D18970" s="8">
        <v>43008</v>
      </c>
      <c r="E18970" s="3" t="b">
        <v>0</v>
      </c>
      <c r="F18970" s="4" t="s">
        <v>11010</v>
      </c>
      <c r="G18970" s="4" t="s">
        <v>11019</v>
      </c>
      <c r="H18970" s="4" t="s">
        <v>11020</v>
      </c>
      <c r="I18970" s="4" t="s">
        <v>11013</v>
      </c>
      <c r="J18970" s="4" t="s">
        <v>11013</v>
      </c>
      <c r="K18970" s="29">
        <v>792.9</v>
      </c>
      <c r="L18970" s="6">
        <v>594.67999999999995</v>
      </c>
      <c r="M18970" s="3">
        <v>36668</v>
      </c>
      <c r="N18970" s="3"/>
      <c r="O18970" s="3"/>
      <c r="P18970" s="3"/>
      <c r="Q18970" s="3"/>
      <c r="R18970" s="3"/>
      <c r="S18970" s="3"/>
      <c r="T18970" s="3"/>
      <c r="U18970" s="3"/>
      <c r="V18970" s="3"/>
    </row>
    <row r="18971" spans="1:22" ht="15.75" customHeight="1" x14ac:dyDescent="0.2">
      <c r="A18971" s="3">
        <v>18970</v>
      </c>
      <c r="B18971" s="3">
        <v>11</v>
      </c>
      <c r="C18971" s="3">
        <v>1</v>
      </c>
      <c r="D18971" s="8">
        <v>42823</v>
      </c>
      <c r="E18971" s="3" t="b">
        <v>1</v>
      </c>
      <c r="F18971" s="4" t="s">
        <v>11010</v>
      </c>
      <c r="G18971" s="4" t="s">
        <v>11019</v>
      </c>
      <c r="H18971" s="4" t="s">
        <v>11012</v>
      </c>
      <c r="I18971" s="4" t="s">
        <v>11023</v>
      </c>
      <c r="J18971" s="4" t="s">
        <v>11013</v>
      </c>
      <c r="K18971" s="29">
        <v>1274.93</v>
      </c>
      <c r="L18971" s="6">
        <v>764.96</v>
      </c>
      <c r="M18971" s="3">
        <v>35378</v>
      </c>
      <c r="N18971" s="3"/>
      <c r="O18971" s="3"/>
      <c r="P18971" s="3"/>
      <c r="Q18971" s="3"/>
      <c r="R18971" s="3"/>
      <c r="S18971" s="3"/>
      <c r="T18971" s="3"/>
      <c r="U18971" s="3"/>
      <c r="V18971" s="3"/>
    </row>
    <row r="18972" spans="1:22" ht="15.75" customHeight="1" x14ac:dyDescent="0.2">
      <c r="A18972" s="3">
        <v>18971</v>
      </c>
      <c r="B18972" s="3">
        <v>49</v>
      </c>
      <c r="C18972" s="3">
        <v>3238</v>
      </c>
      <c r="D18972" s="8">
        <v>43070</v>
      </c>
      <c r="E18972" s="3" t="b">
        <v>1</v>
      </c>
      <c r="F18972" s="4" t="s">
        <v>11010</v>
      </c>
      <c r="G18972" s="4" t="s">
        <v>11014</v>
      </c>
      <c r="H18972" s="4" t="s">
        <v>11020</v>
      </c>
      <c r="I18972" s="4" t="s">
        <v>11013</v>
      </c>
      <c r="J18972" s="4" t="s">
        <v>11013</v>
      </c>
      <c r="K18972" s="29">
        <v>533.51</v>
      </c>
      <c r="L18972" s="6">
        <v>400.13</v>
      </c>
      <c r="M18972" s="3">
        <v>41064</v>
      </c>
      <c r="N18972" s="3"/>
      <c r="O18972" s="3"/>
      <c r="P18972" s="3"/>
      <c r="Q18972" s="3"/>
      <c r="R18972" s="3"/>
      <c r="S18972" s="3"/>
      <c r="T18972" s="3"/>
      <c r="U18972" s="3"/>
      <c r="V18972" s="3"/>
    </row>
    <row r="18973" spans="1:22" ht="15.75" customHeight="1" x14ac:dyDescent="0.2">
      <c r="A18973" s="3">
        <v>18972</v>
      </c>
      <c r="B18973" s="3">
        <v>23</v>
      </c>
      <c r="C18973" s="3">
        <v>2440</v>
      </c>
      <c r="D18973" s="8">
        <v>43046</v>
      </c>
      <c r="E18973" s="3" t="b">
        <v>1</v>
      </c>
      <c r="F18973" s="4" t="s">
        <v>11010</v>
      </c>
      <c r="G18973" s="4" t="s">
        <v>11018</v>
      </c>
      <c r="H18973" s="4" t="s">
        <v>11022</v>
      </c>
      <c r="I18973" s="4" t="s">
        <v>11017</v>
      </c>
      <c r="J18973" s="4" t="s">
        <v>11024</v>
      </c>
      <c r="K18973" s="29">
        <v>688.63</v>
      </c>
      <c r="L18973" s="6">
        <v>612.88</v>
      </c>
      <c r="M18973" s="3">
        <v>34244</v>
      </c>
      <c r="N18973" s="3"/>
      <c r="O18973" s="3"/>
      <c r="P18973" s="3"/>
      <c r="Q18973" s="3"/>
      <c r="R18973" s="3"/>
      <c r="S18973" s="3"/>
      <c r="T18973" s="3"/>
      <c r="U18973" s="3"/>
      <c r="V18973" s="3"/>
    </row>
    <row r="18974" spans="1:22" ht="15.75" customHeight="1" x14ac:dyDescent="0.2">
      <c r="A18974" s="3">
        <v>18973</v>
      </c>
      <c r="B18974" s="3">
        <v>28</v>
      </c>
      <c r="C18974" s="3">
        <v>2087</v>
      </c>
      <c r="D18974" s="8">
        <v>42882</v>
      </c>
      <c r="E18974" s="3" t="b">
        <v>0</v>
      </c>
      <c r="F18974" s="4" t="s">
        <v>11010</v>
      </c>
      <c r="G18974" s="4" t="s">
        <v>11018</v>
      </c>
      <c r="H18974" s="4" t="s">
        <v>11012</v>
      </c>
      <c r="I18974" s="4" t="s">
        <v>11013</v>
      </c>
      <c r="J18974" s="4" t="s">
        <v>11024</v>
      </c>
      <c r="K18974" s="29">
        <v>1216.1400000000001</v>
      </c>
      <c r="L18974" s="6">
        <v>1082.3599999999999</v>
      </c>
      <c r="M18974" s="3">
        <v>42696</v>
      </c>
      <c r="N18974" s="3"/>
      <c r="O18974" s="3"/>
      <c r="P18974" s="3"/>
      <c r="Q18974" s="3"/>
      <c r="R18974" s="3"/>
      <c r="S18974" s="3"/>
      <c r="T18974" s="3"/>
      <c r="U18974" s="3"/>
      <c r="V18974" s="3"/>
    </row>
    <row r="18975" spans="1:22" ht="15.75" customHeight="1" x14ac:dyDescent="0.2">
      <c r="A18975" s="3">
        <v>18974</v>
      </c>
      <c r="B18975" s="3">
        <v>37</v>
      </c>
      <c r="C18975" s="3">
        <v>827</v>
      </c>
      <c r="D18975" s="8">
        <v>43015</v>
      </c>
      <c r="E18975" s="3" t="b">
        <v>0</v>
      </c>
      <c r="F18975" s="4" t="s">
        <v>11010</v>
      </c>
      <c r="G18975" s="4" t="s">
        <v>11016</v>
      </c>
      <c r="H18975" s="4" t="s">
        <v>11012</v>
      </c>
      <c r="I18975" s="4" t="s">
        <v>11017</v>
      </c>
      <c r="J18975" s="4" t="s">
        <v>11013</v>
      </c>
      <c r="K18975" s="29">
        <v>1793.43</v>
      </c>
      <c r="L18975" s="6">
        <v>248.82</v>
      </c>
      <c r="M18975" s="3">
        <v>36361</v>
      </c>
      <c r="N18975" s="3"/>
      <c r="O18975" s="3"/>
      <c r="P18975" s="3"/>
      <c r="Q18975" s="3"/>
      <c r="R18975" s="3"/>
      <c r="S18975" s="3"/>
      <c r="T18975" s="3"/>
      <c r="U18975" s="3"/>
      <c r="V18975" s="3"/>
    </row>
    <row r="18976" spans="1:22" ht="15.75" customHeight="1" x14ac:dyDescent="0.2">
      <c r="A18976" s="3">
        <v>18975</v>
      </c>
      <c r="B18976" s="3">
        <v>4</v>
      </c>
      <c r="C18976" s="3">
        <v>392</v>
      </c>
      <c r="D18976" s="8">
        <v>42998</v>
      </c>
      <c r="E18976" s="3" t="b">
        <v>0</v>
      </c>
      <c r="F18976" s="4" t="s">
        <v>11010</v>
      </c>
      <c r="G18976" s="4" t="s">
        <v>11019</v>
      </c>
      <c r="H18976" s="4" t="s">
        <v>11012</v>
      </c>
      <c r="I18976" s="4" t="s">
        <v>11023</v>
      </c>
      <c r="J18976" s="4" t="s">
        <v>11013</v>
      </c>
      <c r="K18976" s="29">
        <v>1129.1300000000001</v>
      </c>
      <c r="L18976" s="6">
        <v>677.48</v>
      </c>
      <c r="M18976" s="3">
        <v>38573</v>
      </c>
      <c r="N18976" s="3"/>
      <c r="O18976" s="3"/>
      <c r="P18976" s="3"/>
      <c r="Q18976" s="3"/>
      <c r="R18976" s="3"/>
      <c r="S18976" s="3"/>
      <c r="T18976" s="3"/>
      <c r="U18976" s="3"/>
      <c r="V18976" s="3"/>
    </row>
    <row r="18977" spans="1:22" ht="15.75" customHeight="1" x14ac:dyDescent="0.2">
      <c r="A18977" s="3">
        <v>18976</v>
      </c>
      <c r="B18977" s="3">
        <v>67</v>
      </c>
      <c r="C18977" s="3">
        <v>200</v>
      </c>
      <c r="D18977" s="8">
        <v>43092</v>
      </c>
      <c r="E18977" s="3" t="b">
        <v>0</v>
      </c>
      <c r="F18977" s="4" t="s">
        <v>11010</v>
      </c>
      <c r="G18977" s="4" t="s">
        <v>11018</v>
      </c>
      <c r="H18977" s="4" t="s">
        <v>11020</v>
      </c>
      <c r="I18977" s="4" t="s">
        <v>11013</v>
      </c>
      <c r="J18977" s="4" t="s">
        <v>11013</v>
      </c>
      <c r="K18977" s="29">
        <v>544.04999999999995</v>
      </c>
      <c r="L18977" s="6">
        <v>376.84</v>
      </c>
      <c r="M18977" s="3">
        <v>38647</v>
      </c>
      <c r="N18977" s="3"/>
      <c r="O18977" s="3"/>
      <c r="P18977" s="3"/>
      <c r="Q18977" s="3"/>
      <c r="R18977" s="3"/>
      <c r="S18977" s="3"/>
      <c r="T18977" s="3"/>
      <c r="U18977" s="3"/>
      <c r="V18977" s="3"/>
    </row>
    <row r="18978" spans="1:22" ht="15.75" customHeight="1" x14ac:dyDescent="0.2">
      <c r="A18978" s="3">
        <v>18977</v>
      </c>
      <c r="B18978" s="3">
        <v>35</v>
      </c>
      <c r="C18978" s="3">
        <v>405</v>
      </c>
      <c r="D18978" s="8">
        <v>42749</v>
      </c>
      <c r="E18978" s="3" t="b">
        <v>1</v>
      </c>
      <c r="F18978" s="4" t="s">
        <v>11010</v>
      </c>
      <c r="G18978" s="4" t="s">
        <v>11019</v>
      </c>
      <c r="H18978" s="4" t="s">
        <v>11012</v>
      </c>
      <c r="I18978" s="4" t="s">
        <v>11013</v>
      </c>
      <c r="J18978" s="4" t="s">
        <v>11013</v>
      </c>
      <c r="K18978" s="29">
        <v>1403.5</v>
      </c>
      <c r="L18978" s="6">
        <v>954.82</v>
      </c>
      <c r="M18978" s="3">
        <v>42688</v>
      </c>
      <c r="N18978" s="3"/>
      <c r="O18978" s="3"/>
      <c r="P18978" s="3"/>
      <c r="Q18978" s="3"/>
      <c r="R18978" s="3"/>
      <c r="S18978" s="3"/>
      <c r="T18978" s="3"/>
      <c r="U18978" s="3"/>
      <c r="V18978" s="3"/>
    </row>
    <row r="18979" spans="1:22" ht="15.75" customHeight="1" x14ac:dyDescent="0.2">
      <c r="A18979" s="3">
        <v>18978</v>
      </c>
      <c r="B18979" s="3">
        <v>49</v>
      </c>
      <c r="C18979" s="3">
        <v>3060</v>
      </c>
      <c r="D18979" s="8">
        <v>42922</v>
      </c>
      <c r="E18979" s="3" t="b">
        <v>0</v>
      </c>
      <c r="F18979" s="4" t="s">
        <v>11010</v>
      </c>
      <c r="G18979" s="4" t="s">
        <v>11014</v>
      </c>
      <c r="H18979" s="4" t="s">
        <v>11020</v>
      </c>
      <c r="I18979" s="4" t="s">
        <v>11013</v>
      </c>
      <c r="J18979" s="4" t="s">
        <v>11013</v>
      </c>
      <c r="K18979" s="29">
        <v>533.51</v>
      </c>
      <c r="L18979" s="6">
        <v>400.13</v>
      </c>
      <c r="M18979" s="3">
        <v>41009</v>
      </c>
      <c r="N18979" s="3"/>
      <c r="O18979" s="3"/>
      <c r="P18979" s="3"/>
      <c r="Q18979" s="3"/>
      <c r="R18979" s="3"/>
      <c r="S18979" s="3"/>
      <c r="T18979" s="3"/>
      <c r="U18979" s="3"/>
      <c r="V18979" s="3"/>
    </row>
    <row r="18980" spans="1:22" ht="15.75" customHeight="1" x14ac:dyDescent="0.2">
      <c r="A18980" s="3">
        <v>18979</v>
      </c>
      <c r="B18980" s="3">
        <v>72</v>
      </c>
      <c r="C18980" s="3">
        <v>3070</v>
      </c>
      <c r="D18980" s="8">
        <v>42980</v>
      </c>
      <c r="E18980" s="3" t="b">
        <v>0</v>
      </c>
      <c r="F18980" s="4" t="s">
        <v>11010</v>
      </c>
      <c r="G18980" s="4" t="s">
        <v>11018</v>
      </c>
      <c r="H18980" s="4" t="s">
        <v>11012</v>
      </c>
      <c r="I18980" s="4" t="s">
        <v>11013</v>
      </c>
      <c r="J18980" s="4" t="s">
        <v>11013</v>
      </c>
      <c r="K18980" s="29">
        <v>360.4</v>
      </c>
      <c r="L18980" s="6">
        <v>270.3</v>
      </c>
      <c r="M18980" s="3">
        <v>42710</v>
      </c>
      <c r="N18980" s="3"/>
      <c r="O18980" s="3"/>
      <c r="P18980" s="3"/>
      <c r="Q18980" s="3"/>
      <c r="R18980" s="3"/>
      <c r="S18980" s="3"/>
      <c r="T18980" s="3"/>
      <c r="U18980" s="3"/>
      <c r="V18980" s="3"/>
    </row>
    <row r="18981" spans="1:22" ht="15.75" customHeight="1" x14ac:dyDescent="0.2">
      <c r="A18981" s="3">
        <v>18980</v>
      </c>
      <c r="B18981" s="3">
        <v>7</v>
      </c>
      <c r="C18981" s="3">
        <v>870</v>
      </c>
      <c r="D18981" s="8">
        <v>42895</v>
      </c>
      <c r="E18981" s="3" t="b">
        <v>0</v>
      </c>
      <c r="F18981" s="4" t="s">
        <v>11010</v>
      </c>
      <c r="G18981" s="4" t="s">
        <v>11014</v>
      </c>
      <c r="H18981" s="4" t="s">
        <v>11020</v>
      </c>
      <c r="I18981" s="4" t="s">
        <v>11017</v>
      </c>
      <c r="J18981" s="4" t="s">
        <v>11013</v>
      </c>
      <c r="K18981" s="29">
        <v>980.37</v>
      </c>
      <c r="L18981" s="6">
        <v>234.43</v>
      </c>
      <c r="M18981" s="3">
        <v>38258</v>
      </c>
      <c r="N18981" s="3"/>
      <c r="O18981" s="3"/>
      <c r="P18981" s="3"/>
      <c r="Q18981" s="3"/>
      <c r="R18981" s="3"/>
      <c r="S18981" s="3"/>
      <c r="T18981" s="3"/>
      <c r="U18981" s="3"/>
      <c r="V18981" s="3"/>
    </row>
    <row r="18982" spans="1:22" ht="15.75" customHeight="1" x14ac:dyDescent="0.2">
      <c r="A18982" s="3">
        <v>18981</v>
      </c>
      <c r="B18982" s="3">
        <v>49</v>
      </c>
      <c r="C18982" s="3">
        <v>268</v>
      </c>
      <c r="D18982" s="8">
        <v>43030</v>
      </c>
      <c r="E18982" s="3" t="b">
        <v>0</v>
      </c>
      <c r="F18982" s="4" t="s">
        <v>11010</v>
      </c>
      <c r="G18982" s="4" t="s">
        <v>11014</v>
      </c>
      <c r="H18982" s="4" t="s">
        <v>11020</v>
      </c>
      <c r="I18982" s="4" t="s">
        <v>11013</v>
      </c>
      <c r="J18982" s="4" t="s">
        <v>11013</v>
      </c>
      <c r="K18982" s="29">
        <v>533.51</v>
      </c>
      <c r="L18982" s="6">
        <v>400.13</v>
      </c>
      <c r="M18982" s="3">
        <v>41064</v>
      </c>
      <c r="N18982" s="3"/>
      <c r="O18982" s="3"/>
      <c r="P18982" s="3"/>
      <c r="Q18982" s="3"/>
      <c r="R18982" s="3"/>
      <c r="S18982" s="3"/>
      <c r="T18982" s="3"/>
      <c r="U18982" s="3"/>
      <c r="V18982" s="3"/>
    </row>
    <row r="18983" spans="1:22" ht="15.75" customHeight="1" x14ac:dyDescent="0.2">
      <c r="A18983" s="3">
        <v>18982</v>
      </c>
      <c r="B18983" s="3">
        <v>76</v>
      </c>
      <c r="C18983" s="3">
        <v>2196</v>
      </c>
      <c r="D18983" s="8">
        <v>42852</v>
      </c>
      <c r="E18983" s="3" t="b">
        <v>0</v>
      </c>
      <c r="F18983" s="4" t="s">
        <v>11010</v>
      </c>
      <c r="G18983" s="4" t="s">
        <v>11021</v>
      </c>
      <c r="H18983" s="4" t="s">
        <v>11020</v>
      </c>
      <c r="I18983" s="4" t="s">
        <v>11017</v>
      </c>
      <c r="J18983" s="4" t="s">
        <v>11024</v>
      </c>
      <c r="K18983" s="29">
        <v>1172.78</v>
      </c>
      <c r="L18983" s="6">
        <v>1043.77</v>
      </c>
      <c r="M18983" s="3">
        <v>40336</v>
      </c>
      <c r="N18983" s="3"/>
      <c r="O18983" s="3"/>
      <c r="P18983" s="3"/>
      <c r="Q18983" s="3"/>
      <c r="R18983" s="3"/>
      <c r="S18983" s="3"/>
      <c r="T18983" s="3"/>
      <c r="U18983" s="3"/>
      <c r="V18983" s="3"/>
    </row>
    <row r="18984" spans="1:22" ht="15.75" customHeight="1" x14ac:dyDescent="0.2">
      <c r="A18984" s="3">
        <v>18983</v>
      </c>
      <c r="B18984" s="3">
        <v>21</v>
      </c>
      <c r="C18984" s="3">
        <v>743</v>
      </c>
      <c r="D18984" s="8">
        <v>42738</v>
      </c>
      <c r="E18984" s="3"/>
      <c r="F18984" s="4" t="s">
        <v>11010</v>
      </c>
      <c r="G18984" s="4" t="s">
        <v>11011</v>
      </c>
      <c r="H18984" s="4" t="s">
        <v>11012</v>
      </c>
      <c r="I18984" s="4" t="s">
        <v>11013</v>
      </c>
      <c r="J18984" s="4" t="s">
        <v>11015</v>
      </c>
      <c r="K18984" s="29">
        <v>1071.23</v>
      </c>
      <c r="L18984" s="6">
        <v>380.74</v>
      </c>
      <c r="M18984" s="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</row>
    <row r="18985" spans="1:22" ht="15.75" customHeight="1" x14ac:dyDescent="0.2">
      <c r="A18985" s="3">
        <v>18984</v>
      </c>
      <c r="B18985" s="3">
        <v>80</v>
      </c>
      <c r="C18985" s="3">
        <v>1281</v>
      </c>
      <c r="D18985" s="8">
        <v>42854</v>
      </c>
      <c r="E18985" s="3" t="b">
        <v>1</v>
      </c>
      <c r="F18985" s="4" t="s">
        <v>11010</v>
      </c>
      <c r="G18985" s="4" t="s">
        <v>11016</v>
      </c>
      <c r="H18985" s="4" t="s">
        <v>11025</v>
      </c>
      <c r="I18985" s="4" t="s">
        <v>11017</v>
      </c>
      <c r="J18985" s="4" t="s">
        <v>11013</v>
      </c>
      <c r="K18985" s="29">
        <v>1073.07</v>
      </c>
      <c r="L18985" s="6">
        <v>933.84</v>
      </c>
      <c r="M18985" s="3">
        <v>38206</v>
      </c>
      <c r="N18985" s="3"/>
      <c r="O18985" s="3"/>
      <c r="P18985" s="3"/>
      <c r="Q18985" s="3"/>
      <c r="R18985" s="3"/>
      <c r="S18985" s="3"/>
      <c r="T18985" s="3"/>
      <c r="U18985" s="3"/>
      <c r="V18985" s="3"/>
    </row>
    <row r="18986" spans="1:22" ht="15.75" customHeight="1" x14ac:dyDescent="0.2">
      <c r="A18986" s="3">
        <v>18985</v>
      </c>
      <c r="B18986" s="3">
        <v>39</v>
      </c>
      <c r="C18986" s="3">
        <v>3412</v>
      </c>
      <c r="D18986" s="8">
        <v>42882</v>
      </c>
      <c r="E18986" s="3" t="b">
        <v>0</v>
      </c>
      <c r="F18986" s="4" t="s">
        <v>11010</v>
      </c>
      <c r="G18986" s="4" t="s">
        <v>11019</v>
      </c>
      <c r="H18986" s="4" t="s">
        <v>11012</v>
      </c>
      <c r="I18986" s="4" t="s">
        <v>11013</v>
      </c>
      <c r="J18986" s="4" t="s">
        <v>11015</v>
      </c>
      <c r="K18986" s="29">
        <v>1812.75</v>
      </c>
      <c r="L18986" s="6">
        <v>582.48</v>
      </c>
      <c r="M18986" s="3">
        <v>38991</v>
      </c>
      <c r="N18986" s="3"/>
      <c r="O18986" s="3"/>
      <c r="P18986" s="3"/>
      <c r="Q18986" s="3"/>
      <c r="R18986" s="3"/>
      <c r="S18986" s="3"/>
      <c r="T18986" s="3"/>
      <c r="U18986" s="3"/>
      <c r="V18986" s="3"/>
    </row>
    <row r="18987" spans="1:22" ht="15.75" customHeight="1" x14ac:dyDescent="0.2">
      <c r="A18987" s="3">
        <v>18986</v>
      </c>
      <c r="B18987" s="3">
        <v>14</v>
      </c>
      <c r="C18987" s="3">
        <v>2861</v>
      </c>
      <c r="D18987" s="8">
        <v>42765</v>
      </c>
      <c r="E18987" s="3" t="b">
        <v>1</v>
      </c>
      <c r="F18987" s="4" t="s">
        <v>11010</v>
      </c>
      <c r="G18987" s="4" t="s">
        <v>11014</v>
      </c>
      <c r="H18987" s="4" t="s">
        <v>11012</v>
      </c>
      <c r="I18987" s="4" t="s">
        <v>11013</v>
      </c>
      <c r="J18987" s="4" t="s">
        <v>11024</v>
      </c>
      <c r="K18987" s="29">
        <v>1386.84</v>
      </c>
      <c r="L18987" s="6">
        <v>1234.29</v>
      </c>
      <c r="M18987" s="3">
        <v>39880</v>
      </c>
      <c r="N18987" s="3"/>
      <c r="O18987" s="3"/>
      <c r="P18987" s="3"/>
      <c r="Q18987" s="3"/>
      <c r="R18987" s="3"/>
      <c r="S18987" s="3"/>
      <c r="T18987" s="3"/>
      <c r="U18987" s="3"/>
      <c r="V18987" s="3"/>
    </row>
    <row r="18988" spans="1:22" ht="15.75" customHeight="1" x14ac:dyDescent="0.2">
      <c r="A18988" s="3">
        <v>18987</v>
      </c>
      <c r="B18988" s="3">
        <v>13</v>
      </c>
      <c r="C18988" s="3">
        <v>3020</v>
      </c>
      <c r="D18988" s="8">
        <v>42754</v>
      </c>
      <c r="E18988" s="3" t="b">
        <v>1</v>
      </c>
      <c r="F18988" s="4" t="s">
        <v>11010</v>
      </c>
      <c r="G18988" s="4" t="s">
        <v>11011</v>
      </c>
      <c r="H18988" s="4" t="s">
        <v>11012</v>
      </c>
      <c r="I18988" s="4" t="s">
        <v>11013</v>
      </c>
      <c r="J18988" s="4" t="s">
        <v>11013</v>
      </c>
      <c r="K18988" s="29">
        <v>1577.53</v>
      </c>
      <c r="L18988" s="6">
        <v>826.51</v>
      </c>
      <c r="M18988" s="3">
        <v>40618</v>
      </c>
      <c r="N18988" s="3"/>
      <c r="O18988" s="3"/>
      <c r="P18988" s="3"/>
      <c r="Q18988" s="3"/>
      <c r="R18988" s="3"/>
      <c r="S18988" s="3"/>
      <c r="T18988" s="3"/>
      <c r="U18988" s="3"/>
      <c r="V18988" s="3"/>
    </row>
    <row r="18989" spans="1:22" ht="15.75" customHeight="1" x14ac:dyDescent="0.2">
      <c r="A18989" s="3">
        <v>18988</v>
      </c>
      <c r="B18989" s="3">
        <v>0</v>
      </c>
      <c r="C18989" s="3">
        <v>1401</v>
      </c>
      <c r="D18989" s="8">
        <v>42846</v>
      </c>
      <c r="E18989" s="3" t="b">
        <v>0</v>
      </c>
      <c r="F18989" s="4" t="s">
        <v>11010</v>
      </c>
      <c r="G18989" s="4" t="s">
        <v>11011</v>
      </c>
      <c r="H18989" s="4" t="s">
        <v>11012</v>
      </c>
      <c r="I18989" s="4" t="s">
        <v>11013</v>
      </c>
      <c r="J18989" s="4" t="s">
        <v>11013</v>
      </c>
      <c r="K18989" s="29">
        <v>441.49</v>
      </c>
      <c r="L18989" s="6">
        <v>84.99</v>
      </c>
      <c r="M18989" s="3">
        <v>34071</v>
      </c>
      <c r="N18989" s="3"/>
      <c r="O18989" s="3"/>
      <c r="P18989" s="3"/>
      <c r="Q18989" s="3"/>
      <c r="R18989" s="3"/>
      <c r="S18989" s="3"/>
      <c r="T18989" s="3"/>
      <c r="U18989" s="3"/>
      <c r="V18989" s="3"/>
    </row>
    <row r="18990" spans="1:22" ht="15.75" customHeight="1" x14ac:dyDescent="0.2">
      <c r="A18990" s="3">
        <v>18989</v>
      </c>
      <c r="B18990" s="3">
        <v>11</v>
      </c>
      <c r="C18990" s="3">
        <v>968</v>
      </c>
      <c r="D18990" s="8">
        <v>42872</v>
      </c>
      <c r="E18990" s="3" t="b">
        <v>1</v>
      </c>
      <c r="F18990" s="4" t="s">
        <v>11010</v>
      </c>
      <c r="G18990" s="4" t="s">
        <v>11014</v>
      </c>
      <c r="H18990" s="4" t="s">
        <v>11012</v>
      </c>
      <c r="I18990" s="4" t="s">
        <v>11013</v>
      </c>
      <c r="J18990" s="4" t="s">
        <v>11024</v>
      </c>
      <c r="K18990" s="29">
        <v>1775.81</v>
      </c>
      <c r="L18990" s="6">
        <v>1580.47</v>
      </c>
      <c r="M18990" s="3">
        <v>42404</v>
      </c>
      <c r="N18990" s="3"/>
      <c r="O18990" s="3"/>
      <c r="P18990" s="3"/>
      <c r="Q18990" s="3"/>
      <c r="R18990" s="3"/>
      <c r="S18990" s="3"/>
      <c r="T18990" s="3"/>
      <c r="U18990" s="3"/>
      <c r="V18990" s="3"/>
    </row>
    <row r="18991" spans="1:22" ht="15.75" customHeight="1" x14ac:dyDescent="0.2">
      <c r="A18991" s="3">
        <v>18990</v>
      </c>
      <c r="B18991" s="3">
        <v>82</v>
      </c>
      <c r="C18991" s="3">
        <v>2616</v>
      </c>
      <c r="D18991" s="8">
        <v>43057</v>
      </c>
      <c r="E18991" s="3" t="b">
        <v>0</v>
      </c>
      <c r="F18991" s="4" t="s">
        <v>11010</v>
      </c>
      <c r="G18991" s="4" t="s">
        <v>11019</v>
      </c>
      <c r="H18991" s="4" t="s">
        <v>11020</v>
      </c>
      <c r="I18991" s="4" t="s">
        <v>11013</v>
      </c>
      <c r="J18991" s="4" t="s">
        <v>11013</v>
      </c>
      <c r="K18991" s="29">
        <v>1538.99</v>
      </c>
      <c r="L18991" s="6">
        <v>829.65</v>
      </c>
      <c r="M18991" s="3">
        <v>33888</v>
      </c>
      <c r="N18991" s="3"/>
      <c r="O18991" s="3"/>
      <c r="P18991" s="3"/>
      <c r="Q18991" s="3"/>
      <c r="R18991" s="3"/>
      <c r="S18991" s="3"/>
      <c r="T18991" s="3"/>
      <c r="U18991" s="3"/>
      <c r="V18991" s="3"/>
    </row>
    <row r="18992" spans="1:22" ht="15.75" customHeight="1" x14ac:dyDescent="0.2">
      <c r="A18992" s="3">
        <v>18991</v>
      </c>
      <c r="B18992" s="3">
        <v>49</v>
      </c>
      <c r="C18992" s="3">
        <v>2189</v>
      </c>
      <c r="D18992" s="8">
        <v>42959</v>
      </c>
      <c r="E18992" s="3" t="b">
        <v>1</v>
      </c>
      <c r="F18992" s="4" t="s">
        <v>11010</v>
      </c>
      <c r="G18992" s="4" t="s">
        <v>11011</v>
      </c>
      <c r="H18992" s="4" t="s">
        <v>11012</v>
      </c>
      <c r="I18992" s="4" t="s">
        <v>11013</v>
      </c>
      <c r="J18992" s="4" t="s">
        <v>11015</v>
      </c>
      <c r="K18992" s="29">
        <v>1061.56</v>
      </c>
      <c r="L18992" s="6">
        <v>733.58</v>
      </c>
      <c r="M18992" s="3">
        <v>34170</v>
      </c>
      <c r="N18992" s="3"/>
      <c r="O18992" s="3"/>
      <c r="P18992" s="3"/>
      <c r="Q18992" s="3"/>
      <c r="R18992" s="3"/>
      <c r="S18992" s="3"/>
      <c r="T18992" s="3"/>
      <c r="U18992" s="3"/>
      <c r="V18992" s="3"/>
    </row>
    <row r="18993" spans="1:22" ht="15.75" customHeight="1" x14ac:dyDescent="0.2">
      <c r="A18993" s="3">
        <v>18992</v>
      </c>
      <c r="B18993" s="3">
        <v>70</v>
      </c>
      <c r="C18993" s="3">
        <v>691</v>
      </c>
      <c r="D18993" s="8">
        <v>43060</v>
      </c>
      <c r="E18993" s="3" t="b">
        <v>0</v>
      </c>
      <c r="F18993" s="4" t="s">
        <v>11010</v>
      </c>
      <c r="G18993" s="4" t="s">
        <v>11014</v>
      </c>
      <c r="H18993" s="4" t="s">
        <v>11012</v>
      </c>
      <c r="I18993" s="4" t="s">
        <v>11023</v>
      </c>
      <c r="J18993" s="4" t="s">
        <v>11013</v>
      </c>
      <c r="K18993" s="29">
        <v>495.72</v>
      </c>
      <c r="L18993" s="6">
        <v>297.43</v>
      </c>
      <c r="M18993" s="3">
        <v>40553</v>
      </c>
      <c r="N18993" s="3"/>
      <c r="O18993" s="3"/>
      <c r="P18993" s="3"/>
      <c r="Q18993" s="3"/>
      <c r="R18993" s="3"/>
      <c r="S18993" s="3"/>
      <c r="T18993" s="3"/>
      <c r="U18993" s="3"/>
      <c r="V18993" s="3"/>
    </row>
    <row r="18994" spans="1:22" ht="15.75" customHeight="1" x14ac:dyDescent="0.2">
      <c r="A18994" s="3">
        <v>18993</v>
      </c>
      <c r="B18994" s="3">
        <v>3</v>
      </c>
      <c r="C18994" s="3">
        <v>1887</v>
      </c>
      <c r="D18994" s="8">
        <v>42752</v>
      </c>
      <c r="E18994" s="3" t="b">
        <v>0</v>
      </c>
      <c r="F18994" s="4" t="s">
        <v>11010</v>
      </c>
      <c r="G18994" s="4" t="s">
        <v>11014</v>
      </c>
      <c r="H18994" s="4" t="s">
        <v>11012</v>
      </c>
      <c r="I18994" s="4" t="s">
        <v>11013</v>
      </c>
      <c r="J18994" s="4" t="s">
        <v>11015</v>
      </c>
      <c r="K18994" s="29">
        <v>2091.4699999999998</v>
      </c>
      <c r="L18994" s="6">
        <v>388.92</v>
      </c>
      <c r="M18994" s="3">
        <v>38573</v>
      </c>
      <c r="N18994" s="3"/>
      <c r="O18994" s="3"/>
      <c r="P18994" s="3"/>
      <c r="Q18994" s="3"/>
      <c r="R18994" s="3"/>
      <c r="S18994" s="3"/>
      <c r="T18994" s="3"/>
      <c r="U18994" s="3"/>
      <c r="V18994" s="3"/>
    </row>
    <row r="18995" spans="1:22" ht="15.75" customHeight="1" x14ac:dyDescent="0.2">
      <c r="A18995" s="3">
        <v>18994</v>
      </c>
      <c r="B18995" s="3">
        <v>74</v>
      </c>
      <c r="C18995" s="3">
        <v>3096</v>
      </c>
      <c r="D18995" s="8">
        <v>42997</v>
      </c>
      <c r="E18995" s="3" t="b">
        <v>0</v>
      </c>
      <c r="F18995" s="4" t="s">
        <v>11010</v>
      </c>
      <c r="G18995" s="4" t="s">
        <v>11021</v>
      </c>
      <c r="H18995" s="4" t="s">
        <v>11012</v>
      </c>
      <c r="I18995" s="4" t="s">
        <v>11013</v>
      </c>
      <c r="J18995" s="4" t="s">
        <v>11013</v>
      </c>
      <c r="K18995" s="29">
        <v>1228.07</v>
      </c>
      <c r="L18995" s="6">
        <v>400.91</v>
      </c>
      <c r="M18995" s="3">
        <v>36668</v>
      </c>
      <c r="N18995" s="3"/>
      <c r="O18995" s="3"/>
      <c r="P18995" s="3"/>
      <c r="Q18995" s="3"/>
      <c r="R18995" s="3"/>
      <c r="S18995" s="3"/>
      <c r="T18995" s="3"/>
      <c r="U18995" s="3"/>
      <c r="V18995" s="3"/>
    </row>
    <row r="18996" spans="1:22" ht="15.75" customHeight="1" x14ac:dyDescent="0.2">
      <c r="A18996" s="3">
        <v>18995</v>
      </c>
      <c r="B18996" s="3">
        <v>27</v>
      </c>
      <c r="C18996" s="3">
        <v>289</v>
      </c>
      <c r="D18996" s="8">
        <v>42813</v>
      </c>
      <c r="E18996" s="3" t="b">
        <v>1</v>
      </c>
      <c r="F18996" s="4" t="s">
        <v>11010</v>
      </c>
      <c r="G18996" s="4" t="s">
        <v>11014</v>
      </c>
      <c r="H18996" s="4" t="s">
        <v>11012</v>
      </c>
      <c r="I18996" s="4" t="s">
        <v>11017</v>
      </c>
      <c r="J18996" s="4" t="s">
        <v>11013</v>
      </c>
      <c r="K18996" s="29">
        <v>1057.51</v>
      </c>
      <c r="L18996" s="6">
        <v>154.4</v>
      </c>
      <c r="M18996" s="3">
        <v>34527</v>
      </c>
      <c r="N18996" s="3"/>
      <c r="O18996" s="3"/>
      <c r="P18996" s="3"/>
      <c r="Q18996" s="3"/>
      <c r="R18996" s="3"/>
      <c r="S18996" s="3"/>
      <c r="T18996" s="3"/>
      <c r="U18996" s="3"/>
      <c r="V18996" s="3"/>
    </row>
    <row r="18997" spans="1:22" ht="15.75" customHeight="1" x14ac:dyDescent="0.2">
      <c r="A18997" s="3">
        <v>18996</v>
      </c>
      <c r="B18997" s="3">
        <v>68</v>
      </c>
      <c r="C18997" s="3">
        <v>1140</v>
      </c>
      <c r="D18997" s="8">
        <v>42779</v>
      </c>
      <c r="E18997" s="3" t="b">
        <v>0</v>
      </c>
      <c r="F18997" s="4" t="s">
        <v>11010</v>
      </c>
      <c r="G18997" s="4" t="s">
        <v>11016</v>
      </c>
      <c r="H18997" s="4" t="s">
        <v>11012</v>
      </c>
      <c r="I18997" s="4" t="s">
        <v>11013</v>
      </c>
      <c r="J18997" s="4" t="s">
        <v>11013</v>
      </c>
      <c r="K18997" s="29">
        <v>1636.9</v>
      </c>
      <c r="L18997" s="6">
        <v>44.71</v>
      </c>
      <c r="M18997" s="3">
        <v>41922</v>
      </c>
      <c r="N18997" s="3"/>
      <c r="O18997" s="3"/>
      <c r="P18997" s="3"/>
      <c r="Q18997" s="3"/>
      <c r="R18997" s="3"/>
      <c r="S18997" s="3"/>
      <c r="T18997" s="3"/>
      <c r="U18997" s="3"/>
      <c r="V18997" s="3"/>
    </row>
    <row r="18998" spans="1:22" ht="15.75" customHeight="1" x14ac:dyDescent="0.2">
      <c r="A18998" s="3">
        <v>18997</v>
      </c>
      <c r="B18998" s="3">
        <v>62</v>
      </c>
      <c r="C18998" s="3">
        <v>1041</v>
      </c>
      <c r="D18998" s="8">
        <v>42886</v>
      </c>
      <c r="E18998" s="3" t="b">
        <v>1</v>
      </c>
      <c r="F18998" s="4" t="s">
        <v>11010</v>
      </c>
      <c r="G18998" s="4" t="s">
        <v>11011</v>
      </c>
      <c r="H18998" s="4" t="s">
        <v>11012</v>
      </c>
      <c r="I18998" s="4" t="s">
        <v>11013</v>
      </c>
      <c r="J18998" s="4" t="s">
        <v>11013</v>
      </c>
      <c r="K18998" s="29">
        <v>478.16</v>
      </c>
      <c r="L18998" s="6">
        <v>298.72000000000003</v>
      </c>
      <c r="M18998" s="3">
        <v>34143</v>
      </c>
      <c r="N18998" s="3"/>
      <c r="O18998" s="3"/>
      <c r="P18998" s="3"/>
      <c r="Q18998" s="3"/>
      <c r="R18998" s="3"/>
      <c r="S18998" s="3"/>
      <c r="T18998" s="3"/>
      <c r="U18998" s="3"/>
      <c r="V18998" s="3"/>
    </row>
    <row r="18999" spans="1:22" ht="15.75" customHeight="1" x14ac:dyDescent="0.2">
      <c r="A18999" s="3">
        <v>18998</v>
      </c>
      <c r="B18999" s="3">
        <v>75</v>
      </c>
      <c r="C18999" s="3">
        <v>1537</v>
      </c>
      <c r="D18999" s="8">
        <v>42780</v>
      </c>
      <c r="E18999" s="3" t="b">
        <v>0</v>
      </c>
      <c r="F18999" s="4" t="s">
        <v>11010</v>
      </c>
      <c r="G18999" s="4" t="s">
        <v>11019</v>
      </c>
      <c r="H18999" s="4" t="s">
        <v>11025</v>
      </c>
      <c r="I18999" s="4" t="s">
        <v>11013</v>
      </c>
      <c r="J18999" s="4" t="s">
        <v>11015</v>
      </c>
      <c r="K18999" s="29">
        <v>1873.97</v>
      </c>
      <c r="L18999" s="6">
        <v>863.95</v>
      </c>
      <c r="M18999" s="3">
        <v>38859</v>
      </c>
      <c r="N18999" s="3"/>
      <c r="O18999" s="3"/>
      <c r="P18999" s="3"/>
      <c r="Q18999" s="3"/>
      <c r="R18999" s="3"/>
      <c r="S18999" s="3"/>
      <c r="T18999" s="3"/>
      <c r="U18999" s="3"/>
      <c r="V18999" s="3"/>
    </row>
    <row r="19000" spans="1:22" ht="15.75" customHeight="1" x14ac:dyDescent="0.2">
      <c r="A19000" s="3">
        <v>18999</v>
      </c>
      <c r="B19000" s="3">
        <v>0</v>
      </c>
      <c r="C19000" s="3">
        <v>3112</v>
      </c>
      <c r="D19000" s="8">
        <v>42765</v>
      </c>
      <c r="E19000" s="3" t="b">
        <v>0</v>
      </c>
      <c r="F19000" s="4" t="s">
        <v>11010</v>
      </c>
      <c r="G19000" s="4" t="s">
        <v>11018</v>
      </c>
      <c r="H19000" s="4" t="s">
        <v>11020</v>
      </c>
      <c r="I19000" s="4" t="s">
        <v>11013</v>
      </c>
      <c r="J19000" s="4" t="s">
        <v>11013</v>
      </c>
      <c r="K19000" s="29">
        <v>544.04999999999995</v>
      </c>
      <c r="L19000" s="6">
        <v>376.84</v>
      </c>
      <c r="M19000" s="3">
        <v>37499</v>
      </c>
      <c r="N19000" s="3"/>
      <c r="O19000" s="3"/>
      <c r="P19000" s="3"/>
      <c r="Q19000" s="3"/>
      <c r="R19000" s="3"/>
      <c r="S19000" s="3"/>
      <c r="T19000" s="3"/>
      <c r="U19000" s="3"/>
      <c r="V19000" s="3"/>
    </row>
    <row r="19001" spans="1:22" ht="15.75" customHeight="1" x14ac:dyDescent="0.2">
      <c r="A19001" s="3">
        <v>19000</v>
      </c>
      <c r="B19001" s="3">
        <v>24</v>
      </c>
      <c r="C19001" s="3">
        <v>1259</v>
      </c>
      <c r="D19001" s="8">
        <v>42867</v>
      </c>
      <c r="E19001" s="3" t="b">
        <v>0</v>
      </c>
      <c r="F19001" s="4" t="s">
        <v>11010</v>
      </c>
      <c r="G19001" s="4" t="s">
        <v>11011</v>
      </c>
      <c r="H19001" s="4" t="s">
        <v>11020</v>
      </c>
      <c r="I19001" s="4" t="s">
        <v>11013</v>
      </c>
      <c r="J19001" s="4" t="s">
        <v>11015</v>
      </c>
      <c r="K19001" s="29">
        <v>1777.8</v>
      </c>
      <c r="L19001" s="6">
        <v>820.78</v>
      </c>
      <c r="M19001" s="3">
        <v>40670</v>
      </c>
      <c r="N19001" s="3"/>
      <c r="O19001" s="3"/>
      <c r="P19001" s="3"/>
      <c r="Q19001" s="3"/>
      <c r="R19001" s="3"/>
      <c r="S19001" s="3"/>
      <c r="T19001" s="3"/>
      <c r="U19001" s="3"/>
      <c r="V19001" s="3"/>
    </row>
    <row r="19002" spans="1:22" ht="15.75" customHeight="1" x14ac:dyDescent="0.2">
      <c r="A19002" s="3">
        <v>19001</v>
      </c>
      <c r="B19002" s="3">
        <v>92</v>
      </c>
      <c r="C19002" s="3">
        <v>2548</v>
      </c>
      <c r="D19002" s="8">
        <v>43096</v>
      </c>
      <c r="E19002" s="3" t="b">
        <v>1</v>
      </c>
      <c r="F19002" s="4" t="s">
        <v>11010</v>
      </c>
      <c r="G19002" s="4" t="s">
        <v>11021</v>
      </c>
      <c r="H19002" s="4" t="s">
        <v>11012</v>
      </c>
      <c r="I19002" s="4" t="s">
        <v>11013</v>
      </c>
      <c r="J19002" s="4" t="s">
        <v>11024</v>
      </c>
      <c r="K19002" s="29">
        <v>1415.01</v>
      </c>
      <c r="L19002" s="6">
        <v>1259.3599999999999</v>
      </c>
      <c r="M19002" s="3">
        <v>37626</v>
      </c>
      <c r="N19002" s="3"/>
      <c r="O19002" s="3"/>
      <c r="P19002" s="3"/>
      <c r="Q19002" s="3"/>
      <c r="R19002" s="3"/>
      <c r="S19002" s="3"/>
      <c r="T19002" s="3"/>
      <c r="U19002" s="3"/>
      <c r="V19002" s="3"/>
    </row>
    <row r="19003" spans="1:22" ht="15.75" customHeight="1" x14ac:dyDescent="0.2">
      <c r="A19003" s="3">
        <v>19002</v>
      </c>
      <c r="B19003" s="3">
        <v>25</v>
      </c>
      <c r="C19003" s="3">
        <v>1243</v>
      </c>
      <c r="D19003" s="8">
        <v>42774</v>
      </c>
      <c r="E19003" s="3" t="b">
        <v>0</v>
      </c>
      <c r="F19003" s="4" t="s">
        <v>11010</v>
      </c>
      <c r="G19003" s="4" t="s">
        <v>11019</v>
      </c>
      <c r="H19003" s="4" t="s">
        <v>11020</v>
      </c>
      <c r="I19003" s="4" t="s">
        <v>11013</v>
      </c>
      <c r="J19003" s="4" t="s">
        <v>11013</v>
      </c>
      <c r="K19003" s="29">
        <v>1538.99</v>
      </c>
      <c r="L19003" s="6">
        <v>829.65</v>
      </c>
      <c r="M19003" s="3">
        <v>42404</v>
      </c>
      <c r="N19003" s="3"/>
      <c r="O19003" s="3"/>
      <c r="P19003" s="3"/>
      <c r="Q19003" s="3"/>
      <c r="R19003" s="3"/>
      <c r="S19003" s="3"/>
      <c r="T19003" s="3"/>
      <c r="U19003" s="3"/>
      <c r="V19003" s="3"/>
    </row>
    <row r="19004" spans="1:22" ht="15.75" customHeight="1" x14ac:dyDescent="0.2">
      <c r="A19004" s="3">
        <v>19003</v>
      </c>
      <c r="B19004" s="3">
        <v>21</v>
      </c>
      <c r="C19004" s="3">
        <v>3134</v>
      </c>
      <c r="D19004" s="8">
        <v>42948</v>
      </c>
      <c r="E19004" s="3" t="b">
        <v>1</v>
      </c>
      <c r="F19004" s="4" t="s">
        <v>11010</v>
      </c>
      <c r="G19004" s="4" t="s">
        <v>11011</v>
      </c>
      <c r="H19004" s="4" t="s">
        <v>11012</v>
      </c>
      <c r="I19004" s="4" t="s">
        <v>11013</v>
      </c>
      <c r="J19004" s="4" t="s">
        <v>11015</v>
      </c>
      <c r="K19004" s="29">
        <v>1071.23</v>
      </c>
      <c r="L19004" s="6">
        <v>380.74</v>
      </c>
      <c r="M19004" s="3">
        <v>35160</v>
      </c>
      <c r="N19004" s="3"/>
      <c r="O19004" s="3"/>
      <c r="P19004" s="3"/>
      <c r="Q19004" s="3"/>
      <c r="R19004" s="3"/>
      <c r="S19004" s="3"/>
      <c r="T19004" s="3"/>
      <c r="U19004" s="3"/>
      <c r="V19004" s="3"/>
    </row>
    <row r="19005" spans="1:22" ht="15.75" customHeight="1" x14ac:dyDescent="0.2">
      <c r="A19005" s="3">
        <v>19004</v>
      </c>
      <c r="B19005" s="3">
        <v>86</v>
      </c>
      <c r="C19005" s="3">
        <v>1426</v>
      </c>
      <c r="D19005" s="8">
        <v>42993</v>
      </c>
      <c r="E19005" s="3" t="b">
        <v>1</v>
      </c>
      <c r="F19005" s="4" t="s">
        <v>11010</v>
      </c>
      <c r="G19005" s="4" t="s">
        <v>11016</v>
      </c>
      <c r="H19005" s="4" t="s">
        <v>11012</v>
      </c>
      <c r="I19005" s="4" t="s">
        <v>11013</v>
      </c>
      <c r="J19005" s="4" t="s">
        <v>11013</v>
      </c>
      <c r="K19005" s="29">
        <v>235.63</v>
      </c>
      <c r="L19005" s="6">
        <v>125.07</v>
      </c>
      <c r="M19005" s="3">
        <v>38206</v>
      </c>
      <c r="N19005" s="3"/>
      <c r="O19005" s="3"/>
      <c r="P19005" s="3"/>
      <c r="Q19005" s="3"/>
      <c r="R19005" s="3"/>
      <c r="S19005" s="3"/>
      <c r="T19005" s="3"/>
      <c r="U19005" s="3"/>
      <c r="V19005" s="3"/>
    </row>
    <row r="19006" spans="1:22" ht="15.75" customHeight="1" x14ac:dyDescent="0.2">
      <c r="A19006" s="3">
        <v>19005</v>
      </c>
      <c r="B19006" s="3">
        <v>6</v>
      </c>
      <c r="C19006" s="3">
        <v>1190</v>
      </c>
      <c r="D19006" s="8">
        <v>42741</v>
      </c>
      <c r="E19006" s="3" t="b">
        <v>1</v>
      </c>
      <c r="F19006" s="4" t="s">
        <v>11010</v>
      </c>
      <c r="G19006" s="4" t="s">
        <v>11016</v>
      </c>
      <c r="H19006" s="4" t="s">
        <v>11012</v>
      </c>
      <c r="I19006" s="4" t="s">
        <v>11023</v>
      </c>
      <c r="J19006" s="4" t="s">
        <v>11013</v>
      </c>
      <c r="K19006" s="29">
        <v>227.88</v>
      </c>
      <c r="L19006" s="6">
        <v>136.72999999999999</v>
      </c>
      <c r="M19006" s="3">
        <v>39298</v>
      </c>
      <c r="N19006" s="3"/>
      <c r="O19006" s="3"/>
      <c r="P19006" s="3"/>
      <c r="Q19006" s="3"/>
      <c r="R19006" s="3"/>
      <c r="S19006" s="3"/>
      <c r="T19006" s="3"/>
      <c r="U19006" s="3"/>
      <c r="V19006" s="3"/>
    </row>
    <row r="19007" spans="1:22" ht="15.75" customHeight="1" x14ac:dyDescent="0.2">
      <c r="A19007" s="3">
        <v>19006</v>
      </c>
      <c r="B19007" s="3">
        <v>75</v>
      </c>
      <c r="C19007" s="3">
        <v>2630</v>
      </c>
      <c r="D19007" s="8">
        <v>42989</v>
      </c>
      <c r="E19007" s="3" t="b">
        <v>1</v>
      </c>
      <c r="F19007" s="4" t="s">
        <v>11010</v>
      </c>
      <c r="G19007" s="4" t="s">
        <v>11019</v>
      </c>
      <c r="H19007" s="4" t="s">
        <v>11025</v>
      </c>
      <c r="I19007" s="4" t="s">
        <v>11013</v>
      </c>
      <c r="J19007" s="4" t="s">
        <v>11015</v>
      </c>
      <c r="K19007" s="29">
        <v>1873.97</v>
      </c>
      <c r="L19007" s="6">
        <v>863.95</v>
      </c>
      <c r="M19007" s="3">
        <v>38859</v>
      </c>
      <c r="N19007" s="3"/>
      <c r="O19007" s="3"/>
      <c r="P19007" s="3"/>
      <c r="Q19007" s="3"/>
      <c r="R19007" s="3"/>
      <c r="S19007" s="3"/>
      <c r="T19007" s="3"/>
      <c r="U19007" s="3"/>
      <c r="V19007" s="3"/>
    </row>
    <row r="19008" spans="1:22" ht="15.75" customHeight="1" x14ac:dyDescent="0.2">
      <c r="A19008" s="3">
        <v>19007</v>
      </c>
      <c r="B19008" s="3">
        <v>67</v>
      </c>
      <c r="C19008" s="3">
        <v>1758</v>
      </c>
      <c r="D19008" s="8">
        <v>43064</v>
      </c>
      <c r="E19008" s="3" t="b">
        <v>1</v>
      </c>
      <c r="F19008" s="4" t="s">
        <v>11010</v>
      </c>
      <c r="G19008" s="4" t="s">
        <v>11018</v>
      </c>
      <c r="H19008" s="4" t="s">
        <v>11020</v>
      </c>
      <c r="I19008" s="4" t="s">
        <v>11013</v>
      </c>
      <c r="J19008" s="4" t="s">
        <v>11013</v>
      </c>
      <c r="K19008" s="29">
        <v>544.04999999999995</v>
      </c>
      <c r="L19008" s="6">
        <v>376.84</v>
      </c>
      <c r="M19008" s="3">
        <v>38859</v>
      </c>
      <c r="N19008" s="3"/>
      <c r="O19008" s="3"/>
      <c r="P19008" s="3"/>
      <c r="Q19008" s="3"/>
      <c r="R19008" s="3"/>
      <c r="S19008" s="3"/>
      <c r="T19008" s="3"/>
      <c r="U19008" s="3"/>
      <c r="V19008" s="3"/>
    </row>
    <row r="19009" spans="1:22" ht="15.75" customHeight="1" x14ac:dyDescent="0.2">
      <c r="A19009" s="3">
        <v>19008</v>
      </c>
      <c r="B19009" s="3">
        <v>25</v>
      </c>
      <c r="C19009" s="3">
        <v>3458</v>
      </c>
      <c r="D19009" s="8">
        <v>42772</v>
      </c>
      <c r="E19009" s="3" t="b">
        <v>0</v>
      </c>
      <c r="F19009" s="4" t="s">
        <v>11010</v>
      </c>
      <c r="G19009" s="4" t="s">
        <v>11016</v>
      </c>
      <c r="H19009" s="4" t="s">
        <v>11012</v>
      </c>
      <c r="I19009" s="4" t="s">
        <v>11023</v>
      </c>
      <c r="J19009" s="4" t="s">
        <v>11013</v>
      </c>
      <c r="K19009" s="29">
        <v>2005.66</v>
      </c>
      <c r="L19009" s="6">
        <v>1203.4000000000001</v>
      </c>
      <c r="M19009" s="3">
        <v>41009</v>
      </c>
      <c r="N19009" s="3"/>
      <c r="O19009" s="3"/>
      <c r="P19009" s="3"/>
      <c r="Q19009" s="3"/>
      <c r="R19009" s="3"/>
      <c r="S19009" s="3"/>
      <c r="T19009" s="3"/>
      <c r="U19009" s="3"/>
      <c r="V19009" s="3"/>
    </row>
    <row r="19010" spans="1:22" ht="15.75" customHeight="1" x14ac:dyDescent="0.2">
      <c r="A19010" s="3">
        <v>19009</v>
      </c>
      <c r="B19010" s="3">
        <v>2</v>
      </c>
      <c r="C19010" s="3">
        <v>1138</v>
      </c>
      <c r="D19010" s="8">
        <v>42886</v>
      </c>
      <c r="E19010" s="3" t="b">
        <v>0</v>
      </c>
      <c r="F19010" s="4" t="s">
        <v>11010</v>
      </c>
      <c r="G19010" s="4" t="s">
        <v>11011</v>
      </c>
      <c r="H19010" s="4" t="s">
        <v>11012</v>
      </c>
      <c r="I19010" s="4" t="s">
        <v>11013</v>
      </c>
      <c r="J19010" s="4" t="s">
        <v>11013</v>
      </c>
      <c r="K19010" s="29">
        <v>71.489999999999995</v>
      </c>
      <c r="L19010" s="6">
        <v>53.62</v>
      </c>
      <c r="M19010" s="3">
        <v>33549</v>
      </c>
      <c r="N19010" s="3"/>
      <c r="O19010" s="3"/>
      <c r="P19010" s="3"/>
      <c r="Q19010" s="3"/>
      <c r="R19010" s="3"/>
      <c r="S19010" s="3"/>
      <c r="T19010" s="3"/>
      <c r="U19010" s="3"/>
      <c r="V19010" s="3"/>
    </row>
    <row r="19011" spans="1:22" ht="15.75" customHeight="1" x14ac:dyDescent="0.2">
      <c r="A19011" s="3">
        <v>19010</v>
      </c>
      <c r="B19011" s="3">
        <v>73</v>
      </c>
      <c r="C19011" s="3">
        <v>1451</v>
      </c>
      <c r="D19011" s="8">
        <v>42919</v>
      </c>
      <c r="E19011" s="3" t="b">
        <v>0</v>
      </c>
      <c r="F19011" s="4" t="s">
        <v>11010</v>
      </c>
      <c r="G19011" s="4" t="s">
        <v>11011</v>
      </c>
      <c r="H19011" s="4" t="s">
        <v>11012</v>
      </c>
      <c r="I19011" s="4" t="s">
        <v>11013</v>
      </c>
      <c r="J19011" s="4" t="s">
        <v>11013</v>
      </c>
      <c r="K19011" s="29">
        <v>1945.43</v>
      </c>
      <c r="L19011" s="6">
        <v>333.18</v>
      </c>
      <c r="M19011" s="3">
        <v>33429</v>
      </c>
      <c r="N19011" s="3"/>
      <c r="O19011" s="3"/>
      <c r="P19011" s="3"/>
      <c r="Q19011" s="3"/>
      <c r="R19011" s="3"/>
      <c r="S19011" s="3"/>
      <c r="T19011" s="3"/>
      <c r="U19011" s="3"/>
      <c r="V19011" s="3"/>
    </row>
    <row r="19012" spans="1:22" ht="15.75" customHeight="1" x14ac:dyDescent="0.2">
      <c r="A19012" s="3">
        <v>19011</v>
      </c>
      <c r="B19012" s="3">
        <v>0</v>
      </c>
      <c r="C19012" s="3">
        <v>1700</v>
      </c>
      <c r="D19012" s="8">
        <v>42882</v>
      </c>
      <c r="E19012" s="3" t="b">
        <v>1</v>
      </c>
      <c r="F19012" s="4" t="s">
        <v>11010</v>
      </c>
      <c r="G19012" s="4" t="s">
        <v>11018</v>
      </c>
      <c r="H19012" s="4" t="s">
        <v>11012</v>
      </c>
      <c r="I19012" s="4" t="s">
        <v>11017</v>
      </c>
      <c r="J19012" s="4" t="s">
        <v>11013</v>
      </c>
      <c r="K19012" s="29">
        <v>363.01</v>
      </c>
      <c r="L19012" s="6">
        <v>290.41000000000003</v>
      </c>
      <c r="M19012" s="3">
        <v>37539</v>
      </c>
      <c r="N19012" s="3"/>
      <c r="O19012" s="3"/>
      <c r="P19012" s="3"/>
      <c r="Q19012" s="3"/>
      <c r="R19012" s="3"/>
      <c r="S19012" s="3"/>
      <c r="T19012" s="3"/>
      <c r="U19012" s="3"/>
      <c r="V19012" s="3"/>
    </row>
    <row r="19013" spans="1:22" ht="15.75" customHeight="1" x14ac:dyDescent="0.2">
      <c r="A19013" s="3">
        <v>19012</v>
      </c>
      <c r="B19013" s="3">
        <v>84</v>
      </c>
      <c r="C19013" s="3">
        <v>3398</v>
      </c>
      <c r="D19013" s="8">
        <v>42761</v>
      </c>
      <c r="E19013" s="3" t="b">
        <v>0</v>
      </c>
      <c r="F19013" s="4" t="s">
        <v>11010</v>
      </c>
      <c r="G19013" s="4" t="s">
        <v>11019</v>
      </c>
      <c r="H19013" s="4" t="s">
        <v>11020</v>
      </c>
      <c r="I19013" s="4" t="s">
        <v>11013</v>
      </c>
      <c r="J19013" s="4" t="s">
        <v>11013</v>
      </c>
      <c r="K19013" s="29">
        <v>792.9</v>
      </c>
      <c r="L19013" s="6">
        <v>594.67999999999995</v>
      </c>
      <c r="M19013" s="3">
        <v>34996</v>
      </c>
      <c r="N19013" s="3"/>
      <c r="O19013" s="3"/>
      <c r="P19013" s="3"/>
      <c r="Q19013" s="3"/>
      <c r="R19013" s="3"/>
      <c r="S19013" s="3"/>
      <c r="T19013" s="3"/>
      <c r="U19013" s="3"/>
      <c r="V19013" s="3"/>
    </row>
    <row r="19014" spans="1:22" ht="15.75" customHeight="1" x14ac:dyDescent="0.2">
      <c r="A19014" s="3">
        <v>19013</v>
      </c>
      <c r="B19014" s="3">
        <v>56</v>
      </c>
      <c r="C19014" s="3">
        <v>107</v>
      </c>
      <c r="D19014" s="8">
        <v>42765</v>
      </c>
      <c r="E19014" s="3" t="b">
        <v>1</v>
      </c>
      <c r="F19014" s="4" t="s">
        <v>11010</v>
      </c>
      <c r="G19014" s="4" t="s">
        <v>11016</v>
      </c>
      <c r="H19014" s="4" t="s">
        <v>11012</v>
      </c>
      <c r="I19014" s="4" t="s">
        <v>11013</v>
      </c>
      <c r="J19014" s="4" t="s">
        <v>11013</v>
      </c>
      <c r="K19014" s="29">
        <v>183.86</v>
      </c>
      <c r="L19014" s="6">
        <v>137.9</v>
      </c>
      <c r="M19014" s="3">
        <v>35707</v>
      </c>
      <c r="N19014" s="3"/>
      <c r="O19014" s="3"/>
      <c r="P19014" s="3"/>
      <c r="Q19014" s="3"/>
      <c r="R19014" s="3"/>
      <c r="S19014" s="3"/>
      <c r="T19014" s="3"/>
      <c r="U19014" s="3"/>
      <c r="V19014" s="3"/>
    </row>
    <row r="19015" spans="1:22" ht="15.75" customHeight="1" x14ac:dyDescent="0.2">
      <c r="A19015" s="3">
        <v>19014</v>
      </c>
      <c r="B19015" s="3">
        <v>0</v>
      </c>
      <c r="C19015" s="3">
        <v>468</v>
      </c>
      <c r="D19015" s="8">
        <v>42811</v>
      </c>
      <c r="E19015" s="3" t="b">
        <v>0</v>
      </c>
      <c r="F19015" s="4" t="s">
        <v>11010</v>
      </c>
      <c r="G19015" s="4" t="s">
        <v>11011</v>
      </c>
      <c r="H19015" s="4" t="s">
        <v>11012</v>
      </c>
      <c r="I19015" s="4" t="s">
        <v>11013</v>
      </c>
      <c r="J19015" s="4" t="s">
        <v>11013</v>
      </c>
      <c r="K19015" s="29">
        <v>71.489999999999995</v>
      </c>
      <c r="L19015" s="6">
        <v>53.62</v>
      </c>
      <c r="M19015" s="3">
        <v>37659</v>
      </c>
      <c r="N19015" s="3"/>
      <c r="O19015" s="3"/>
      <c r="P19015" s="3"/>
      <c r="Q19015" s="3"/>
      <c r="R19015" s="3"/>
      <c r="S19015" s="3"/>
      <c r="T19015" s="3"/>
      <c r="U19015" s="3"/>
      <c r="V19015" s="3"/>
    </row>
    <row r="19016" spans="1:22" ht="15.75" customHeight="1" x14ac:dyDescent="0.2">
      <c r="A19016" s="3">
        <v>19015</v>
      </c>
      <c r="B19016" s="3">
        <v>92</v>
      </c>
      <c r="C19016" s="3">
        <v>1933</v>
      </c>
      <c r="D19016" s="8">
        <v>43006</v>
      </c>
      <c r="E19016" s="3" t="b">
        <v>1</v>
      </c>
      <c r="F19016" s="4" t="s">
        <v>11010</v>
      </c>
      <c r="G19016" s="4" t="s">
        <v>11021</v>
      </c>
      <c r="H19016" s="4" t="s">
        <v>11012</v>
      </c>
      <c r="I19016" s="4" t="s">
        <v>11013</v>
      </c>
      <c r="J19016" s="4" t="s">
        <v>11024</v>
      </c>
      <c r="K19016" s="29">
        <v>1415.01</v>
      </c>
      <c r="L19016" s="6">
        <v>1259.3599999999999</v>
      </c>
      <c r="M19016" s="3">
        <v>37626</v>
      </c>
      <c r="N19016" s="3"/>
      <c r="O19016" s="3"/>
      <c r="P19016" s="3"/>
      <c r="Q19016" s="3"/>
      <c r="R19016" s="3"/>
      <c r="S19016" s="3"/>
      <c r="T19016" s="3"/>
      <c r="U19016" s="3"/>
      <c r="V19016" s="3"/>
    </row>
    <row r="19017" spans="1:22" ht="15.75" customHeight="1" x14ac:dyDescent="0.2">
      <c r="A19017" s="3">
        <v>19016</v>
      </c>
      <c r="B19017" s="3">
        <v>80</v>
      </c>
      <c r="C19017" s="3">
        <v>29</v>
      </c>
      <c r="D19017" s="8">
        <v>42835</v>
      </c>
      <c r="E19017" s="3" t="b">
        <v>1</v>
      </c>
      <c r="F19017" s="4" t="s">
        <v>11010</v>
      </c>
      <c r="G19017" s="4" t="s">
        <v>11016</v>
      </c>
      <c r="H19017" s="4" t="s">
        <v>11025</v>
      </c>
      <c r="I19017" s="4" t="s">
        <v>11017</v>
      </c>
      <c r="J19017" s="4" t="s">
        <v>11013</v>
      </c>
      <c r="K19017" s="29">
        <v>1073.07</v>
      </c>
      <c r="L19017" s="6">
        <v>933.84</v>
      </c>
      <c r="M19017" s="3">
        <v>35455</v>
      </c>
      <c r="N19017" s="3"/>
      <c r="O19017" s="3"/>
      <c r="P19017" s="3"/>
      <c r="Q19017" s="3"/>
      <c r="R19017" s="3"/>
      <c r="S19017" s="3"/>
      <c r="T19017" s="3"/>
      <c r="U19017" s="3"/>
      <c r="V19017" s="3"/>
    </row>
    <row r="19018" spans="1:22" ht="15.75" customHeight="1" x14ac:dyDescent="0.2">
      <c r="A19018" s="3">
        <v>19017</v>
      </c>
      <c r="B19018" s="3">
        <v>56</v>
      </c>
      <c r="C19018" s="3">
        <v>2684</v>
      </c>
      <c r="D19018" s="8">
        <v>43006</v>
      </c>
      <c r="E19018" s="3" t="b">
        <v>1</v>
      </c>
      <c r="F19018" s="4" t="s">
        <v>11010</v>
      </c>
      <c r="G19018" s="4" t="s">
        <v>11016</v>
      </c>
      <c r="H19018" s="4" t="s">
        <v>11012</v>
      </c>
      <c r="I19018" s="4" t="s">
        <v>11013</v>
      </c>
      <c r="J19018" s="4" t="s">
        <v>11013</v>
      </c>
      <c r="K19018" s="29">
        <v>183.86</v>
      </c>
      <c r="L19018" s="6">
        <v>137.9</v>
      </c>
      <c r="M19018" s="3">
        <v>36146</v>
      </c>
      <c r="N19018" s="3"/>
      <c r="O19018" s="3"/>
      <c r="P19018" s="3"/>
      <c r="Q19018" s="3"/>
      <c r="R19018" s="3"/>
      <c r="S19018" s="3"/>
      <c r="T19018" s="3"/>
      <c r="U19018" s="3"/>
      <c r="V19018" s="3"/>
    </row>
    <row r="19019" spans="1:22" ht="15.75" customHeight="1" x14ac:dyDescent="0.2">
      <c r="A19019" s="3">
        <v>19018</v>
      </c>
      <c r="B19019" s="3">
        <v>0</v>
      </c>
      <c r="C19019" s="3">
        <v>3384</v>
      </c>
      <c r="D19019" s="8">
        <v>43070</v>
      </c>
      <c r="E19019" s="3" t="b">
        <v>0</v>
      </c>
      <c r="F19019" s="4" t="s">
        <v>11010</v>
      </c>
      <c r="G19019" s="31" t="s">
        <v>14486</v>
      </c>
      <c r="H19019" s="3"/>
      <c r="I19019" s="3"/>
      <c r="J19019" s="3"/>
      <c r="K19019" s="29">
        <v>1695.42</v>
      </c>
      <c r="L19019" s="3"/>
      <c r="M19019" s="6"/>
      <c r="N19019" s="6"/>
      <c r="O19019" s="6"/>
      <c r="P19019" s="6"/>
      <c r="Q19019" s="6"/>
      <c r="R19019" s="6"/>
      <c r="S19019" s="6"/>
      <c r="T19019" s="6"/>
      <c r="U19019" s="6"/>
      <c r="V19019" s="6"/>
    </row>
    <row r="19020" spans="1:22" ht="15.75" customHeight="1" x14ac:dyDescent="0.2">
      <c r="A19020" s="3">
        <v>19019</v>
      </c>
      <c r="B19020" s="3">
        <v>15</v>
      </c>
      <c r="C19020" s="3">
        <v>500</v>
      </c>
      <c r="D19020" s="8">
        <v>43024</v>
      </c>
      <c r="E19020" s="3" t="b">
        <v>1</v>
      </c>
      <c r="F19020" s="4" t="s">
        <v>11010</v>
      </c>
      <c r="G19020" s="4" t="s">
        <v>11018</v>
      </c>
      <c r="H19020" s="4" t="s">
        <v>11012</v>
      </c>
      <c r="I19020" s="4" t="s">
        <v>11017</v>
      </c>
      <c r="J19020" s="4" t="s">
        <v>11013</v>
      </c>
      <c r="K19020" s="29">
        <v>958.74</v>
      </c>
      <c r="L19020" s="6">
        <v>748.9</v>
      </c>
      <c r="M19020" s="3">
        <v>42404</v>
      </c>
      <c r="N19020" s="3"/>
      <c r="O19020" s="3"/>
      <c r="P19020" s="3"/>
      <c r="Q19020" s="3"/>
      <c r="R19020" s="3"/>
      <c r="S19020" s="3"/>
      <c r="T19020" s="3"/>
      <c r="U19020" s="3"/>
      <c r="V19020" s="3"/>
    </row>
    <row r="19021" spans="1:22" ht="15.75" customHeight="1" x14ac:dyDescent="0.2">
      <c r="A19021" s="3">
        <v>19020</v>
      </c>
      <c r="B19021" s="3">
        <v>48</v>
      </c>
      <c r="C19021" s="3">
        <v>2004</v>
      </c>
      <c r="D19021" s="8">
        <v>42929</v>
      </c>
      <c r="E19021" s="3" t="b">
        <v>1</v>
      </c>
      <c r="F19021" s="4" t="s">
        <v>11010</v>
      </c>
      <c r="G19021" s="4" t="s">
        <v>11021</v>
      </c>
      <c r="H19021" s="4" t="s">
        <v>11012</v>
      </c>
      <c r="I19021" s="4" t="s">
        <v>11013</v>
      </c>
      <c r="J19021" s="4" t="s">
        <v>11013</v>
      </c>
      <c r="K19021" s="29">
        <v>1762.96</v>
      </c>
      <c r="L19021" s="6">
        <v>950.52</v>
      </c>
      <c r="M19021" s="3">
        <v>41009</v>
      </c>
      <c r="N19021" s="3"/>
      <c r="O19021" s="3"/>
      <c r="P19021" s="3"/>
      <c r="Q19021" s="3"/>
      <c r="R19021" s="3"/>
      <c r="S19021" s="3"/>
      <c r="T19021" s="3"/>
      <c r="U19021" s="3"/>
      <c r="V19021" s="3"/>
    </row>
    <row r="19022" spans="1:22" ht="15.75" customHeight="1" x14ac:dyDescent="0.2">
      <c r="A19022" s="3">
        <v>19021</v>
      </c>
      <c r="B19022" s="3">
        <v>43</v>
      </c>
      <c r="C19022" s="3">
        <v>2473</v>
      </c>
      <c r="D19022" s="8">
        <v>42948</v>
      </c>
      <c r="E19022" s="3" t="b">
        <v>0</v>
      </c>
      <c r="F19022" s="4" t="s">
        <v>11010</v>
      </c>
      <c r="G19022" s="4" t="s">
        <v>11011</v>
      </c>
      <c r="H19022" s="4" t="s">
        <v>11012</v>
      </c>
      <c r="I19022" s="4" t="s">
        <v>11013</v>
      </c>
      <c r="J19022" s="4" t="s">
        <v>11013</v>
      </c>
      <c r="K19022" s="29">
        <v>1151.96</v>
      </c>
      <c r="L19022" s="6">
        <v>649.49</v>
      </c>
      <c r="M19022" s="3">
        <v>37668</v>
      </c>
      <c r="N19022" s="3"/>
      <c r="O19022" s="3"/>
      <c r="P19022" s="3"/>
      <c r="Q19022" s="3"/>
      <c r="R19022" s="3"/>
      <c r="S19022" s="3"/>
      <c r="T19022" s="3"/>
      <c r="U19022" s="3"/>
      <c r="V19022" s="3"/>
    </row>
    <row r="19023" spans="1:22" ht="15.75" customHeight="1" x14ac:dyDescent="0.2">
      <c r="A19023" s="3">
        <v>19022</v>
      </c>
      <c r="B19023" s="3">
        <v>27</v>
      </c>
      <c r="C19023" s="3">
        <v>174</v>
      </c>
      <c r="D19023" s="8">
        <v>42900</v>
      </c>
      <c r="E19023" s="3" t="b">
        <v>0</v>
      </c>
      <c r="F19023" s="4" t="s">
        <v>11010</v>
      </c>
      <c r="G19023" s="4" t="s">
        <v>11014</v>
      </c>
      <c r="H19023" s="4" t="s">
        <v>11012</v>
      </c>
      <c r="I19023" s="4" t="s">
        <v>11013</v>
      </c>
      <c r="J19023" s="4" t="s">
        <v>11013</v>
      </c>
      <c r="K19023" s="29">
        <v>499.53</v>
      </c>
      <c r="L19023" s="6">
        <v>388.72</v>
      </c>
      <c r="M19023" s="3">
        <v>36334</v>
      </c>
      <c r="N19023" s="3"/>
      <c r="O19023" s="3"/>
      <c r="P19023" s="3"/>
      <c r="Q19023" s="3"/>
      <c r="R19023" s="3"/>
      <c r="S19023" s="3"/>
      <c r="T19023" s="3"/>
      <c r="U19023" s="3"/>
      <c r="V19023" s="3"/>
    </row>
    <row r="19024" spans="1:22" ht="15.75" customHeight="1" x14ac:dyDescent="0.2">
      <c r="A19024" s="3">
        <v>19023</v>
      </c>
      <c r="B19024" s="3">
        <v>18</v>
      </c>
      <c r="C19024" s="3">
        <v>1958</v>
      </c>
      <c r="D19024" s="8">
        <v>42871</v>
      </c>
      <c r="E19024" s="3" t="b">
        <v>0</v>
      </c>
      <c r="F19024" s="4" t="s">
        <v>11010</v>
      </c>
      <c r="G19024" s="4" t="s">
        <v>11011</v>
      </c>
      <c r="H19024" s="4" t="s">
        <v>11012</v>
      </c>
      <c r="I19024" s="4" t="s">
        <v>11013</v>
      </c>
      <c r="J19024" s="4" t="s">
        <v>11013</v>
      </c>
      <c r="K19024" s="29">
        <v>575.27</v>
      </c>
      <c r="L19024" s="6">
        <v>431.45</v>
      </c>
      <c r="M19024" s="3">
        <v>41345</v>
      </c>
      <c r="N19024" s="3"/>
      <c r="O19024" s="3"/>
      <c r="P19024" s="3"/>
      <c r="Q19024" s="3"/>
      <c r="R19024" s="3"/>
      <c r="S19024" s="3"/>
      <c r="T19024" s="3"/>
      <c r="U19024" s="3"/>
      <c r="V19024" s="3"/>
    </row>
    <row r="19025" spans="1:22" ht="15.75" customHeight="1" x14ac:dyDescent="0.2">
      <c r="A19025" s="3">
        <v>19024</v>
      </c>
      <c r="B19025" s="3">
        <v>9</v>
      </c>
      <c r="C19025" s="3">
        <v>2196</v>
      </c>
      <c r="D19025" s="8">
        <v>43028</v>
      </c>
      <c r="E19025" s="3" t="b">
        <v>1</v>
      </c>
      <c r="F19025" s="4" t="s">
        <v>11010</v>
      </c>
      <c r="G19025" s="4" t="s">
        <v>11018</v>
      </c>
      <c r="H19025" s="4" t="s">
        <v>11012</v>
      </c>
      <c r="I19025" s="4" t="s">
        <v>11013</v>
      </c>
      <c r="J19025" s="4" t="s">
        <v>11024</v>
      </c>
      <c r="K19025" s="29">
        <v>1216.1400000000001</v>
      </c>
      <c r="L19025" s="6">
        <v>1082.3599999999999</v>
      </c>
      <c r="M19025" s="3">
        <v>35378</v>
      </c>
      <c r="N19025" s="3"/>
      <c r="O19025" s="3"/>
      <c r="P19025" s="3"/>
      <c r="Q19025" s="3"/>
      <c r="R19025" s="3"/>
      <c r="S19025" s="3"/>
      <c r="T19025" s="3"/>
      <c r="U19025" s="3"/>
      <c r="V19025" s="3"/>
    </row>
    <row r="19026" spans="1:22" ht="15.75" customHeight="1" x14ac:dyDescent="0.2">
      <c r="A19026" s="3">
        <v>19025</v>
      </c>
      <c r="B19026" s="3">
        <v>36</v>
      </c>
      <c r="C19026" s="3">
        <v>1937</v>
      </c>
      <c r="D19026" s="8">
        <v>42951</v>
      </c>
      <c r="E19026" s="3"/>
      <c r="F19026" s="4" t="s">
        <v>11010</v>
      </c>
      <c r="G19026" s="4" t="s">
        <v>11011</v>
      </c>
      <c r="H19026" s="4" t="s">
        <v>11012</v>
      </c>
      <c r="I19026" s="4" t="s">
        <v>11017</v>
      </c>
      <c r="J19026" s="4" t="s">
        <v>11013</v>
      </c>
      <c r="K19026" s="29">
        <v>945.04</v>
      </c>
      <c r="L19026" s="6">
        <v>507.58</v>
      </c>
      <c r="M19026" s="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</row>
    <row r="19027" spans="1:22" ht="15.75" customHeight="1" x14ac:dyDescent="0.2">
      <c r="A19027" s="3">
        <v>19026</v>
      </c>
      <c r="B19027" s="3">
        <v>64</v>
      </c>
      <c r="C19027" s="3">
        <v>461</v>
      </c>
      <c r="D19027" s="8">
        <v>43073</v>
      </c>
      <c r="E19027" s="3" t="b">
        <v>0</v>
      </c>
      <c r="F19027" s="4" t="s">
        <v>11010</v>
      </c>
      <c r="G19027" s="4" t="s">
        <v>11014</v>
      </c>
      <c r="H19027" s="4" t="s">
        <v>11012</v>
      </c>
      <c r="I19027" s="4" t="s">
        <v>11013</v>
      </c>
      <c r="J19027" s="4" t="s">
        <v>11015</v>
      </c>
      <c r="K19027" s="29">
        <v>1469.44</v>
      </c>
      <c r="L19027" s="6">
        <v>596.54999999999995</v>
      </c>
      <c r="M19027" s="3">
        <v>38647</v>
      </c>
      <c r="N19027" s="3"/>
      <c r="O19027" s="3"/>
      <c r="P19027" s="3"/>
      <c r="Q19027" s="3"/>
      <c r="R19027" s="3"/>
      <c r="S19027" s="3"/>
      <c r="T19027" s="3"/>
      <c r="U19027" s="3"/>
      <c r="V19027" s="3"/>
    </row>
    <row r="19028" spans="1:22" ht="15.75" customHeight="1" x14ac:dyDescent="0.2">
      <c r="A19028" s="3">
        <v>19027</v>
      </c>
      <c r="B19028" s="3">
        <v>44</v>
      </c>
      <c r="C19028" s="3">
        <v>1811</v>
      </c>
      <c r="D19028" s="8">
        <v>43003</v>
      </c>
      <c r="E19028" s="3" t="b">
        <v>1</v>
      </c>
      <c r="F19028" s="4" t="s">
        <v>11010</v>
      </c>
      <c r="G19028" s="4" t="s">
        <v>11021</v>
      </c>
      <c r="H19028" s="4" t="s">
        <v>11012</v>
      </c>
      <c r="I19028" s="4" t="s">
        <v>11013</v>
      </c>
      <c r="J19028" s="4" t="s">
        <v>11013</v>
      </c>
      <c r="K19028" s="29">
        <v>1769.64</v>
      </c>
      <c r="L19028" s="6">
        <v>108.76</v>
      </c>
      <c r="M19028" s="3">
        <v>40672</v>
      </c>
      <c r="N19028" s="3"/>
      <c r="O19028" s="3"/>
      <c r="P19028" s="3"/>
      <c r="Q19028" s="3"/>
      <c r="R19028" s="3"/>
      <c r="S19028" s="3"/>
      <c r="T19028" s="3"/>
      <c r="U19028" s="3"/>
      <c r="V19028" s="3"/>
    </row>
    <row r="19029" spans="1:22" ht="15.75" customHeight="1" x14ac:dyDescent="0.2">
      <c r="A19029" s="3">
        <v>19028</v>
      </c>
      <c r="B19029" s="3">
        <v>89</v>
      </c>
      <c r="C19029" s="3">
        <v>3261</v>
      </c>
      <c r="D19029" s="8">
        <v>43061</v>
      </c>
      <c r="E19029" s="3" t="b">
        <v>0</v>
      </c>
      <c r="F19029" s="4" t="s">
        <v>11010</v>
      </c>
      <c r="G19029" s="4" t="s">
        <v>11021</v>
      </c>
      <c r="H19029" s="4" t="s">
        <v>11025</v>
      </c>
      <c r="I19029" s="4" t="s">
        <v>11013</v>
      </c>
      <c r="J19029" s="4" t="s">
        <v>11015</v>
      </c>
      <c r="K19029" s="29">
        <v>1362.99</v>
      </c>
      <c r="L19029" s="6">
        <v>57.74</v>
      </c>
      <c r="M19029" s="3">
        <v>38482</v>
      </c>
      <c r="N19029" s="3"/>
      <c r="O19029" s="3"/>
      <c r="P19029" s="3"/>
      <c r="Q19029" s="3"/>
      <c r="R19029" s="3"/>
      <c r="S19029" s="3"/>
      <c r="T19029" s="3"/>
      <c r="U19029" s="3"/>
      <c r="V19029" s="3"/>
    </row>
    <row r="19030" spans="1:22" ht="15.75" customHeight="1" x14ac:dyDescent="0.2">
      <c r="A19030" s="3">
        <v>19029</v>
      </c>
      <c r="B19030" s="3">
        <v>32</v>
      </c>
      <c r="C19030" s="3">
        <v>1549</v>
      </c>
      <c r="D19030" s="8">
        <v>42950</v>
      </c>
      <c r="E19030" s="3" t="b">
        <v>1</v>
      </c>
      <c r="F19030" s="4" t="s">
        <v>11010</v>
      </c>
      <c r="G19030" s="4" t="s">
        <v>11019</v>
      </c>
      <c r="H19030" s="4" t="s">
        <v>11012</v>
      </c>
      <c r="I19030" s="4" t="s">
        <v>11013</v>
      </c>
      <c r="J19030" s="4" t="s">
        <v>11013</v>
      </c>
      <c r="K19030" s="29">
        <v>642.70000000000005</v>
      </c>
      <c r="L19030" s="6">
        <v>211.37</v>
      </c>
      <c r="M19030" s="3">
        <v>34527</v>
      </c>
      <c r="N19030" s="3"/>
      <c r="O19030" s="3"/>
      <c r="P19030" s="3"/>
      <c r="Q19030" s="3"/>
      <c r="R19030" s="3"/>
      <c r="S19030" s="3"/>
      <c r="T19030" s="3"/>
      <c r="U19030" s="3"/>
      <c r="V19030" s="3"/>
    </row>
    <row r="19031" spans="1:22" ht="15.75" customHeight="1" x14ac:dyDescent="0.2">
      <c r="A19031" s="3">
        <v>19030</v>
      </c>
      <c r="B19031" s="3">
        <v>77</v>
      </c>
      <c r="C19031" s="3">
        <v>810</v>
      </c>
      <c r="D19031" s="8">
        <v>43031</v>
      </c>
      <c r="E19031" s="3" t="b">
        <v>0</v>
      </c>
      <c r="F19031" s="4" t="s">
        <v>11010</v>
      </c>
      <c r="G19031" s="4" t="s">
        <v>11018</v>
      </c>
      <c r="H19031" s="4" t="s">
        <v>11020</v>
      </c>
      <c r="I19031" s="4" t="s">
        <v>11013</v>
      </c>
      <c r="J19031" s="4" t="s">
        <v>11015</v>
      </c>
      <c r="K19031" s="29">
        <v>1240.31</v>
      </c>
      <c r="L19031" s="6">
        <v>795.1</v>
      </c>
      <c r="M19031" s="3">
        <v>38193</v>
      </c>
      <c r="N19031" s="3"/>
      <c r="O19031" s="3"/>
      <c r="P19031" s="3"/>
      <c r="Q19031" s="3"/>
      <c r="R19031" s="3"/>
      <c r="S19031" s="3"/>
      <c r="T19031" s="3"/>
      <c r="U19031" s="3"/>
      <c r="V19031" s="3"/>
    </row>
    <row r="19032" spans="1:22" ht="15.75" customHeight="1" x14ac:dyDescent="0.2">
      <c r="A19032" s="3">
        <v>19031</v>
      </c>
      <c r="B19032" s="3">
        <v>6</v>
      </c>
      <c r="C19032" s="3">
        <v>2548</v>
      </c>
      <c r="D19032" s="8">
        <v>42881</v>
      </c>
      <c r="E19032" s="3" t="b">
        <v>0</v>
      </c>
      <c r="F19032" s="4" t="s">
        <v>11010</v>
      </c>
      <c r="G19032" s="4" t="s">
        <v>11016</v>
      </c>
      <c r="H19032" s="4" t="s">
        <v>11012</v>
      </c>
      <c r="I19032" s="4" t="s">
        <v>11023</v>
      </c>
      <c r="J19032" s="4" t="s">
        <v>11013</v>
      </c>
      <c r="K19032" s="29">
        <v>227.88</v>
      </c>
      <c r="L19032" s="6">
        <v>136.72999999999999</v>
      </c>
      <c r="M19032" s="3">
        <v>37659</v>
      </c>
      <c r="N19032" s="3"/>
      <c r="O19032" s="3"/>
      <c r="P19032" s="3"/>
      <c r="Q19032" s="3"/>
      <c r="R19032" s="3"/>
      <c r="S19032" s="3"/>
      <c r="T19032" s="3"/>
      <c r="U19032" s="3"/>
      <c r="V19032" s="3"/>
    </row>
    <row r="19033" spans="1:22" ht="15.75" customHeight="1" x14ac:dyDescent="0.2">
      <c r="A19033" s="3">
        <v>19032</v>
      </c>
      <c r="B19033" s="3">
        <v>31</v>
      </c>
      <c r="C19033" s="3">
        <v>1284</v>
      </c>
      <c r="D19033" s="8">
        <v>43021</v>
      </c>
      <c r="E19033" s="3" t="b">
        <v>0</v>
      </c>
      <c r="F19033" s="4" t="s">
        <v>11010</v>
      </c>
      <c r="G19033" s="4" t="s">
        <v>11019</v>
      </c>
      <c r="H19033" s="4" t="s">
        <v>11012</v>
      </c>
      <c r="I19033" s="4" t="s">
        <v>11013</v>
      </c>
      <c r="J19033" s="4" t="s">
        <v>11013</v>
      </c>
      <c r="K19033" s="29">
        <v>230.91</v>
      </c>
      <c r="L19033" s="6">
        <v>173.18</v>
      </c>
      <c r="M19033" s="3">
        <v>39031</v>
      </c>
      <c r="N19033" s="3"/>
      <c r="O19033" s="3"/>
      <c r="P19033" s="3"/>
      <c r="Q19033" s="3"/>
      <c r="R19033" s="3"/>
      <c r="S19033" s="3"/>
      <c r="T19033" s="3"/>
      <c r="U19033" s="3"/>
      <c r="V19033" s="3"/>
    </row>
    <row r="19034" spans="1:22" ht="15.75" customHeight="1" x14ac:dyDescent="0.2">
      <c r="A19034" s="3">
        <v>19033</v>
      </c>
      <c r="B19034" s="3">
        <v>6</v>
      </c>
      <c r="C19034" s="3">
        <v>2548</v>
      </c>
      <c r="D19034" s="8">
        <v>42835</v>
      </c>
      <c r="E19034" s="3" t="b">
        <v>0</v>
      </c>
      <c r="F19034" s="4" t="s">
        <v>11010</v>
      </c>
      <c r="G19034" s="4" t="s">
        <v>11016</v>
      </c>
      <c r="H19034" s="4" t="s">
        <v>11012</v>
      </c>
      <c r="I19034" s="4" t="s">
        <v>11023</v>
      </c>
      <c r="J19034" s="4" t="s">
        <v>11013</v>
      </c>
      <c r="K19034" s="29">
        <v>227.88</v>
      </c>
      <c r="L19034" s="6">
        <v>136.72999999999999</v>
      </c>
      <c r="M19034" s="3">
        <v>37659</v>
      </c>
      <c r="N19034" s="3"/>
      <c r="O19034" s="3"/>
      <c r="P19034" s="3"/>
      <c r="Q19034" s="3"/>
      <c r="R19034" s="3"/>
      <c r="S19034" s="3"/>
      <c r="T19034" s="3"/>
      <c r="U19034" s="3"/>
      <c r="V19034" s="3"/>
    </row>
    <row r="19035" spans="1:22" ht="15.75" customHeight="1" x14ac:dyDescent="0.2">
      <c r="A19035" s="3">
        <v>19034</v>
      </c>
      <c r="B19035" s="3">
        <v>53</v>
      </c>
      <c r="C19035" s="3">
        <v>2612</v>
      </c>
      <c r="D19035" s="8">
        <v>42817</v>
      </c>
      <c r="E19035" s="3" t="b">
        <v>0</v>
      </c>
      <c r="F19035" s="4" t="s">
        <v>11010</v>
      </c>
      <c r="G19035" s="4" t="s">
        <v>11016</v>
      </c>
      <c r="H19035" s="4" t="s">
        <v>11012</v>
      </c>
      <c r="I19035" s="4" t="s">
        <v>11013</v>
      </c>
      <c r="J19035" s="4" t="s">
        <v>11013</v>
      </c>
      <c r="K19035" s="29">
        <v>795.34</v>
      </c>
      <c r="L19035" s="6">
        <v>101.58</v>
      </c>
      <c r="M19035" s="3">
        <v>35470</v>
      </c>
      <c r="N19035" s="3"/>
      <c r="O19035" s="3"/>
      <c r="P19035" s="3"/>
      <c r="Q19035" s="3"/>
      <c r="R19035" s="3"/>
      <c r="S19035" s="3"/>
      <c r="T19035" s="3"/>
      <c r="U19035" s="3"/>
      <c r="V19035" s="3"/>
    </row>
    <row r="19036" spans="1:22" ht="15.75" customHeight="1" x14ac:dyDescent="0.2">
      <c r="A19036" s="3">
        <v>19035</v>
      </c>
      <c r="B19036" s="3">
        <v>71</v>
      </c>
      <c r="C19036" s="3">
        <v>884</v>
      </c>
      <c r="D19036" s="8">
        <v>43040</v>
      </c>
      <c r="E19036" s="3" t="b">
        <v>1</v>
      </c>
      <c r="F19036" s="4" t="s">
        <v>11010</v>
      </c>
      <c r="G19036" s="4" t="s">
        <v>11011</v>
      </c>
      <c r="H19036" s="4" t="s">
        <v>11012</v>
      </c>
      <c r="I19036" s="4" t="s">
        <v>11023</v>
      </c>
      <c r="J19036" s="4" t="s">
        <v>11015</v>
      </c>
      <c r="K19036" s="29">
        <v>1842.92</v>
      </c>
      <c r="L19036" s="6">
        <v>1105.75</v>
      </c>
      <c r="M19036" s="3">
        <v>34996</v>
      </c>
      <c r="N19036" s="3"/>
      <c r="O19036" s="3"/>
      <c r="P19036" s="3"/>
      <c r="Q19036" s="3"/>
      <c r="R19036" s="3"/>
      <c r="S19036" s="3"/>
      <c r="T19036" s="3"/>
      <c r="U19036" s="3"/>
      <c r="V19036" s="3"/>
    </row>
    <row r="19037" spans="1:22" ht="15.75" customHeight="1" x14ac:dyDescent="0.2">
      <c r="A19037" s="3">
        <v>19036</v>
      </c>
      <c r="B19037" s="3">
        <v>71</v>
      </c>
      <c r="C19037" s="3">
        <v>1579</v>
      </c>
      <c r="D19037" s="8">
        <v>42784</v>
      </c>
      <c r="E19037" s="3" t="b">
        <v>1</v>
      </c>
      <c r="F19037" s="4" t="s">
        <v>11010</v>
      </c>
      <c r="G19037" s="4" t="s">
        <v>11011</v>
      </c>
      <c r="H19037" s="4" t="s">
        <v>11012</v>
      </c>
      <c r="I19037" s="4" t="s">
        <v>11023</v>
      </c>
      <c r="J19037" s="4" t="s">
        <v>11015</v>
      </c>
      <c r="K19037" s="29">
        <v>1842.92</v>
      </c>
      <c r="L19037" s="6">
        <v>1105.75</v>
      </c>
      <c r="M19037" s="3">
        <v>37873</v>
      </c>
      <c r="N19037" s="3"/>
      <c r="O19037" s="3"/>
      <c r="P19037" s="3"/>
      <c r="Q19037" s="3"/>
      <c r="R19037" s="3"/>
      <c r="S19037" s="3"/>
      <c r="T19037" s="3"/>
      <c r="U19037" s="3"/>
      <c r="V19037" s="3"/>
    </row>
    <row r="19038" spans="1:22" ht="15.75" customHeight="1" x14ac:dyDescent="0.2">
      <c r="A19038" s="3">
        <v>19037</v>
      </c>
      <c r="B19038" s="3">
        <v>28</v>
      </c>
      <c r="C19038" s="3">
        <v>401</v>
      </c>
      <c r="D19038" s="8">
        <v>42904</v>
      </c>
      <c r="E19038" s="3" t="b">
        <v>1</v>
      </c>
      <c r="F19038" s="4" t="s">
        <v>11010</v>
      </c>
      <c r="G19038" s="4" t="s">
        <v>11018</v>
      </c>
      <c r="H19038" s="4" t="s">
        <v>11012</v>
      </c>
      <c r="I19038" s="4" t="s">
        <v>11013</v>
      </c>
      <c r="J19038" s="4" t="s">
        <v>11024</v>
      </c>
      <c r="K19038" s="29">
        <v>1216.1400000000001</v>
      </c>
      <c r="L19038" s="6">
        <v>1082.3599999999999</v>
      </c>
      <c r="M19038" s="3">
        <v>33455</v>
      </c>
      <c r="N19038" s="3"/>
      <c r="O19038" s="3"/>
      <c r="P19038" s="3"/>
      <c r="Q19038" s="3"/>
      <c r="R19038" s="3"/>
      <c r="S19038" s="3"/>
      <c r="T19038" s="3"/>
      <c r="U19038" s="3"/>
      <c r="V19038" s="3"/>
    </row>
    <row r="19039" spans="1:22" ht="15.75" customHeight="1" x14ac:dyDescent="0.2">
      <c r="A19039" s="3">
        <v>19038</v>
      </c>
      <c r="B19039" s="3">
        <v>59</v>
      </c>
      <c r="C19039" s="3">
        <v>1492</v>
      </c>
      <c r="D19039" s="8">
        <v>42927</v>
      </c>
      <c r="E19039" s="3" t="b">
        <v>0</v>
      </c>
      <c r="F19039" s="4" t="s">
        <v>11010</v>
      </c>
      <c r="G19039" s="4" t="s">
        <v>11011</v>
      </c>
      <c r="H19039" s="4" t="s">
        <v>11012</v>
      </c>
      <c r="I19039" s="4" t="s">
        <v>11013</v>
      </c>
      <c r="J19039" s="4" t="s">
        <v>11015</v>
      </c>
      <c r="K19039" s="29">
        <v>1061.56</v>
      </c>
      <c r="L19039" s="6">
        <v>733.58</v>
      </c>
      <c r="M19039" s="3">
        <v>34244</v>
      </c>
      <c r="N19039" s="3"/>
      <c r="O19039" s="3"/>
      <c r="P19039" s="3"/>
      <c r="Q19039" s="3"/>
      <c r="R19039" s="3"/>
      <c r="S19039" s="3"/>
      <c r="T19039" s="3"/>
      <c r="U19039" s="3"/>
      <c r="V19039" s="3"/>
    </row>
    <row r="19040" spans="1:22" ht="15.75" customHeight="1" x14ac:dyDescent="0.2">
      <c r="A19040" s="3">
        <v>19039</v>
      </c>
      <c r="B19040" s="3">
        <v>15</v>
      </c>
      <c r="C19040" s="3">
        <v>1134</v>
      </c>
      <c r="D19040" s="8">
        <v>43066</v>
      </c>
      <c r="E19040" s="3" t="b">
        <v>0</v>
      </c>
      <c r="F19040" s="4" t="s">
        <v>11010</v>
      </c>
      <c r="G19040" s="4" t="s">
        <v>11018</v>
      </c>
      <c r="H19040" s="4" t="s">
        <v>11012</v>
      </c>
      <c r="I19040" s="4" t="s">
        <v>11017</v>
      </c>
      <c r="J19040" s="4" t="s">
        <v>11013</v>
      </c>
      <c r="K19040" s="29">
        <v>958.74</v>
      </c>
      <c r="L19040" s="6">
        <v>748.9</v>
      </c>
      <c r="M19040" s="3">
        <v>38693</v>
      </c>
      <c r="N19040" s="3"/>
      <c r="O19040" s="3"/>
      <c r="P19040" s="3"/>
      <c r="Q19040" s="3"/>
      <c r="R19040" s="3"/>
      <c r="S19040" s="3"/>
      <c r="T19040" s="3"/>
      <c r="U19040" s="3"/>
      <c r="V19040" s="3"/>
    </row>
    <row r="19041" spans="1:22" ht="15.75" customHeight="1" x14ac:dyDescent="0.2">
      <c r="A19041" s="3">
        <v>19040</v>
      </c>
      <c r="B19041" s="3">
        <v>90</v>
      </c>
      <c r="C19041" s="3">
        <v>2932</v>
      </c>
      <c r="D19041" s="8">
        <v>42754</v>
      </c>
      <c r="E19041" s="3" t="b">
        <v>0</v>
      </c>
      <c r="F19041" s="4" t="s">
        <v>11010</v>
      </c>
      <c r="G19041" s="4" t="s">
        <v>11018</v>
      </c>
      <c r="H19041" s="4" t="s">
        <v>11012</v>
      </c>
      <c r="I19041" s="4" t="s">
        <v>11017</v>
      </c>
      <c r="J19041" s="4" t="s">
        <v>11013</v>
      </c>
      <c r="K19041" s="29">
        <v>363.01</v>
      </c>
      <c r="L19041" s="6">
        <v>290.41000000000003</v>
      </c>
      <c r="M19041" s="3">
        <v>38482</v>
      </c>
      <c r="N19041" s="3"/>
      <c r="O19041" s="3"/>
      <c r="P19041" s="3"/>
      <c r="Q19041" s="3"/>
      <c r="R19041" s="3"/>
      <c r="S19041" s="3"/>
      <c r="T19041" s="3"/>
      <c r="U19041" s="3"/>
      <c r="V19041" s="3"/>
    </row>
    <row r="19042" spans="1:22" ht="15.75" customHeight="1" x14ac:dyDescent="0.2">
      <c r="A19042" s="3">
        <v>19041</v>
      </c>
      <c r="B19042" s="3">
        <v>4</v>
      </c>
      <c r="C19042" s="3">
        <v>1595</v>
      </c>
      <c r="D19042" s="8">
        <v>42984</v>
      </c>
      <c r="E19042" s="3" t="b">
        <v>0</v>
      </c>
      <c r="F19042" s="4" t="s">
        <v>11010</v>
      </c>
      <c r="G19042" s="4" t="s">
        <v>11011</v>
      </c>
      <c r="H19042" s="4" t="s">
        <v>11012</v>
      </c>
      <c r="I19042" s="4" t="s">
        <v>11013</v>
      </c>
      <c r="J19042" s="4" t="s">
        <v>11013</v>
      </c>
      <c r="K19042" s="29">
        <v>1483.2</v>
      </c>
      <c r="L19042" s="6">
        <v>99.59</v>
      </c>
      <c r="M19042" s="3">
        <v>41047</v>
      </c>
      <c r="N19042" s="3"/>
      <c r="O19042" s="3"/>
      <c r="P19042" s="3"/>
      <c r="Q19042" s="3"/>
      <c r="R19042" s="3"/>
      <c r="S19042" s="3"/>
      <c r="T19042" s="3"/>
      <c r="U19042" s="3"/>
      <c r="V19042" s="3"/>
    </row>
    <row r="19043" spans="1:22" ht="15.75" customHeight="1" x14ac:dyDescent="0.2">
      <c r="A19043" s="3">
        <v>19042</v>
      </c>
      <c r="B19043" s="3">
        <v>0</v>
      </c>
      <c r="C19043" s="3">
        <v>963</v>
      </c>
      <c r="D19043" s="8">
        <v>43010</v>
      </c>
      <c r="E19043" s="3" t="b">
        <v>0</v>
      </c>
      <c r="F19043" s="4" t="s">
        <v>11010</v>
      </c>
      <c r="G19043" s="4" t="s">
        <v>11018</v>
      </c>
      <c r="H19043" s="4" t="s">
        <v>11012</v>
      </c>
      <c r="I19043" s="4" t="s">
        <v>11017</v>
      </c>
      <c r="J19043" s="4" t="s">
        <v>11013</v>
      </c>
      <c r="K19043" s="29">
        <v>363.01</v>
      </c>
      <c r="L19043" s="6">
        <v>290.41000000000003</v>
      </c>
      <c r="M19043" s="3">
        <v>36367</v>
      </c>
      <c r="N19043" s="3"/>
      <c r="O19043" s="3"/>
      <c r="P19043" s="3"/>
      <c r="Q19043" s="3"/>
      <c r="R19043" s="3"/>
      <c r="S19043" s="3"/>
      <c r="T19043" s="3"/>
      <c r="U19043" s="3"/>
      <c r="V19043" s="3"/>
    </row>
    <row r="19044" spans="1:22" ht="15.75" customHeight="1" x14ac:dyDescent="0.2">
      <c r="A19044" s="3">
        <v>19043</v>
      </c>
      <c r="B19044" s="3">
        <v>62</v>
      </c>
      <c r="C19044" s="3">
        <v>334</v>
      </c>
      <c r="D19044" s="8">
        <v>42912</v>
      </c>
      <c r="E19044" s="3" t="b">
        <v>1</v>
      </c>
      <c r="F19044" s="4" t="s">
        <v>11010</v>
      </c>
      <c r="G19044" s="4" t="s">
        <v>11011</v>
      </c>
      <c r="H19044" s="4" t="s">
        <v>11012</v>
      </c>
      <c r="I19044" s="4" t="s">
        <v>11013</v>
      </c>
      <c r="J19044" s="4" t="s">
        <v>11013</v>
      </c>
      <c r="K19044" s="29">
        <v>478.16</v>
      </c>
      <c r="L19044" s="6">
        <v>298.72000000000003</v>
      </c>
      <c r="M19044" s="3">
        <v>34143</v>
      </c>
      <c r="N19044" s="3"/>
      <c r="O19044" s="3"/>
      <c r="P19044" s="3"/>
      <c r="Q19044" s="3"/>
      <c r="R19044" s="3"/>
      <c r="S19044" s="3"/>
      <c r="T19044" s="3"/>
      <c r="U19044" s="3"/>
      <c r="V19044" s="3"/>
    </row>
    <row r="19045" spans="1:22" ht="15.75" customHeight="1" x14ac:dyDescent="0.2">
      <c r="A19045" s="3">
        <v>19044</v>
      </c>
      <c r="B19045" s="3">
        <v>8</v>
      </c>
      <c r="C19045" s="3">
        <v>2034</v>
      </c>
      <c r="D19045" s="8">
        <v>42877</v>
      </c>
      <c r="E19045" s="3" t="b">
        <v>1</v>
      </c>
      <c r="F19045" s="4" t="s">
        <v>11010</v>
      </c>
      <c r="G19045" s="4" t="s">
        <v>11011</v>
      </c>
      <c r="H19045" s="4" t="s">
        <v>11020</v>
      </c>
      <c r="I19045" s="4" t="s">
        <v>11013</v>
      </c>
      <c r="J19045" s="4" t="s">
        <v>11024</v>
      </c>
      <c r="K19045" s="29">
        <v>1703.52</v>
      </c>
      <c r="L19045" s="6">
        <v>1516.13</v>
      </c>
      <c r="M19045" s="3">
        <v>40649</v>
      </c>
      <c r="N19045" s="3"/>
      <c r="O19045" s="3"/>
      <c r="P19045" s="3"/>
      <c r="Q19045" s="3"/>
      <c r="R19045" s="3"/>
      <c r="S19045" s="3"/>
      <c r="T19045" s="3"/>
      <c r="U19045" s="3"/>
      <c r="V19045" s="3"/>
    </row>
    <row r="19046" spans="1:22" ht="15.75" customHeight="1" x14ac:dyDescent="0.2">
      <c r="A19046" s="3">
        <v>19045</v>
      </c>
      <c r="B19046" s="3">
        <v>51</v>
      </c>
      <c r="C19046" s="3">
        <v>805</v>
      </c>
      <c r="D19046" s="8">
        <v>42977</v>
      </c>
      <c r="E19046" s="3" t="b">
        <v>1</v>
      </c>
      <c r="F19046" s="4" t="s">
        <v>11010</v>
      </c>
      <c r="G19046" s="4" t="s">
        <v>11016</v>
      </c>
      <c r="H19046" s="4" t="s">
        <v>11012</v>
      </c>
      <c r="I19046" s="4" t="s">
        <v>11023</v>
      </c>
      <c r="J19046" s="4" t="s">
        <v>11013</v>
      </c>
      <c r="K19046" s="29">
        <v>2005.66</v>
      </c>
      <c r="L19046" s="6">
        <v>1203.4000000000001</v>
      </c>
      <c r="M19046" s="3">
        <v>41009</v>
      </c>
      <c r="N19046" s="3"/>
      <c r="O19046" s="3"/>
      <c r="P19046" s="3"/>
      <c r="Q19046" s="3"/>
      <c r="R19046" s="3"/>
      <c r="S19046" s="3"/>
      <c r="T19046" s="3"/>
      <c r="U19046" s="3"/>
      <c r="V19046" s="3"/>
    </row>
    <row r="19047" spans="1:22" ht="15.75" customHeight="1" x14ac:dyDescent="0.2">
      <c r="A19047" s="3">
        <v>19046</v>
      </c>
      <c r="B19047" s="3">
        <v>0</v>
      </c>
      <c r="C19047" s="3">
        <v>2410</v>
      </c>
      <c r="D19047" s="8">
        <v>43041</v>
      </c>
      <c r="E19047" s="3" t="b">
        <v>1</v>
      </c>
      <c r="F19047" s="4" t="s">
        <v>11010</v>
      </c>
      <c r="G19047" s="31" t="s">
        <v>14486</v>
      </c>
      <c r="H19047" s="3"/>
      <c r="I19047" s="3"/>
      <c r="J19047" s="3"/>
      <c r="K19047" s="29">
        <v>877.6</v>
      </c>
      <c r="L19047" s="3"/>
      <c r="M19047" s="6"/>
      <c r="N19047" s="6"/>
      <c r="O19047" s="6"/>
      <c r="P19047" s="6"/>
      <c r="Q19047" s="6"/>
      <c r="R19047" s="6"/>
      <c r="S19047" s="6"/>
      <c r="T19047" s="6"/>
      <c r="U19047" s="6"/>
      <c r="V19047" s="6"/>
    </row>
    <row r="19048" spans="1:22" ht="15.75" customHeight="1" x14ac:dyDescent="0.2">
      <c r="A19048" s="3">
        <v>19047</v>
      </c>
      <c r="B19048" s="3">
        <v>76</v>
      </c>
      <c r="C19048" s="3">
        <v>308</v>
      </c>
      <c r="D19048" s="8">
        <v>43074</v>
      </c>
      <c r="E19048" s="3" t="b">
        <v>0</v>
      </c>
      <c r="F19048" s="4" t="s">
        <v>11010</v>
      </c>
      <c r="G19048" s="4" t="s">
        <v>11021</v>
      </c>
      <c r="H19048" s="4" t="s">
        <v>11020</v>
      </c>
      <c r="I19048" s="4" t="s">
        <v>11017</v>
      </c>
      <c r="J19048" s="4" t="s">
        <v>11024</v>
      </c>
      <c r="K19048" s="29">
        <v>1172.78</v>
      </c>
      <c r="L19048" s="6">
        <v>1043.77</v>
      </c>
      <c r="M19048" s="3">
        <v>37539</v>
      </c>
      <c r="N19048" s="3"/>
      <c r="O19048" s="3"/>
      <c r="P19048" s="3"/>
      <c r="Q19048" s="3"/>
      <c r="R19048" s="3"/>
      <c r="S19048" s="3"/>
      <c r="T19048" s="3"/>
      <c r="U19048" s="3"/>
      <c r="V19048" s="3"/>
    </row>
    <row r="19049" spans="1:22" ht="15.75" customHeight="1" x14ac:dyDescent="0.2">
      <c r="A19049" s="3">
        <v>19048</v>
      </c>
      <c r="B19049" s="3">
        <v>47</v>
      </c>
      <c r="C19049" s="3">
        <v>2777</v>
      </c>
      <c r="D19049" s="8">
        <v>42822</v>
      </c>
      <c r="E19049" s="3" t="b">
        <v>0</v>
      </c>
      <c r="F19049" s="4" t="s">
        <v>11010</v>
      </c>
      <c r="G19049" s="4" t="s">
        <v>11014</v>
      </c>
      <c r="H19049" s="4" t="s">
        <v>11020</v>
      </c>
      <c r="I19049" s="4" t="s">
        <v>11017</v>
      </c>
      <c r="J19049" s="4" t="s">
        <v>11024</v>
      </c>
      <c r="K19049" s="29">
        <v>1720.7</v>
      </c>
      <c r="L19049" s="6">
        <v>1531.42</v>
      </c>
      <c r="M19049" s="3">
        <v>39915</v>
      </c>
      <c r="N19049" s="3"/>
      <c r="O19049" s="3"/>
      <c r="P19049" s="3"/>
      <c r="Q19049" s="3"/>
      <c r="R19049" s="3"/>
      <c r="S19049" s="3"/>
      <c r="T19049" s="3"/>
      <c r="U19049" s="3"/>
      <c r="V19049" s="3"/>
    </row>
    <row r="19050" spans="1:22" ht="15.75" customHeight="1" x14ac:dyDescent="0.2">
      <c r="A19050" s="3">
        <v>19049</v>
      </c>
      <c r="B19050" s="3">
        <v>55</v>
      </c>
      <c r="C19050" s="3">
        <v>2585</v>
      </c>
      <c r="D19050" s="8">
        <v>43094</v>
      </c>
      <c r="E19050" s="3" t="b">
        <v>0</v>
      </c>
      <c r="F19050" s="4" t="s">
        <v>11010</v>
      </c>
      <c r="G19050" s="4" t="s">
        <v>11014</v>
      </c>
      <c r="H19050" s="4" t="s">
        <v>11020</v>
      </c>
      <c r="I19050" s="4" t="s">
        <v>11013</v>
      </c>
      <c r="J19050" s="4" t="s">
        <v>11015</v>
      </c>
      <c r="K19050" s="29">
        <v>1894.19</v>
      </c>
      <c r="L19050" s="6">
        <v>598.76</v>
      </c>
      <c r="M19050" s="3">
        <v>37823</v>
      </c>
      <c r="N19050" s="3"/>
      <c r="O19050" s="3"/>
      <c r="P19050" s="3"/>
      <c r="Q19050" s="3"/>
      <c r="R19050" s="3"/>
      <c r="S19050" s="3"/>
      <c r="T19050" s="3"/>
      <c r="U19050" s="3"/>
      <c r="V19050" s="3"/>
    </row>
    <row r="19051" spans="1:22" ht="15.75" customHeight="1" x14ac:dyDescent="0.2">
      <c r="A19051" s="3">
        <v>19050</v>
      </c>
      <c r="B19051" s="3">
        <v>95</v>
      </c>
      <c r="C19051" s="3">
        <v>2886</v>
      </c>
      <c r="D19051" s="8">
        <v>43060</v>
      </c>
      <c r="E19051" s="3" t="b">
        <v>0</v>
      </c>
      <c r="F19051" s="4" t="s">
        <v>11010</v>
      </c>
      <c r="G19051" s="4" t="s">
        <v>11019</v>
      </c>
      <c r="H19051" s="4" t="s">
        <v>11012</v>
      </c>
      <c r="I19051" s="4" t="s">
        <v>11013</v>
      </c>
      <c r="J19051" s="4" t="s">
        <v>11015</v>
      </c>
      <c r="K19051" s="29">
        <v>569.55999999999995</v>
      </c>
      <c r="L19051" s="6">
        <v>528.42999999999995</v>
      </c>
      <c r="M19051" s="3">
        <v>37874</v>
      </c>
      <c r="N19051" s="3"/>
      <c r="O19051" s="3"/>
      <c r="P19051" s="3"/>
      <c r="Q19051" s="3"/>
      <c r="R19051" s="3"/>
      <c r="S19051" s="3"/>
      <c r="T19051" s="3"/>
      <c r="U19051" s="3"/>
      <c r="V19051" s="3"/>
    </row>
    <row r="19052" spans="1:22" ht="15.75" customHeight="1" x14ac:dyDescent="0.2">
      <c r="A19052" s="3">
        <v>19051</v>
      </c>
      <c r="B19052" s="3">
        <v>85</v>
      </c>
      <c r="C19052" s="3">
        <v>469</v>
      </c>
      <c r="D19052" s="8">
        <v>42853</v>
      </c>
      <c r="E19052" s="3" t="b">
        <v>1</v>
      </c>
      <c r="F19052" s="4" t="s">
        <v>11010</v>
      </c>
      <c r="G19052" s="4" t="s">
        <v>11021</v>
      </c>
      <c r="H19052" s="4" t="s">
        <v>11012</v>
      </c>
      <c r="I19052" s="4" t="s">
        <v>11013</v>
      </c>
      <c r="J19052" s="4" t="s">
        <v>11013</v>
      </c>
      <c r="K19052" s="29">
        <v>1228.07</v>
      </c>
      <c r="L19052" s="6">
        <v>400.91</v>
      </c>
      <c r="M19052" s="3">
        <v>36668</v>
      </c>
      <c r="N19052" s="3"/>
      <c r="O19052" s="3"/>
      <c r="P19052" s="3"/>
      <c r="Q19052" s="3"/>
      <c r="R19052" s="3"/>
      <c r="S19052" s="3"/>
      <c r="T19052" s="3"/>
      <c r="U19052" s="3"/>
      <c r="V19052" s="3"/>
    </row>
    <row r="19053" spans="1:22" ht="15.75" customHeight="1" x14ac:dyDescent="0.2">
      <c r="A19053" s="3">
        <v>19052</v>
      </c>
      <c r="B19053" s="3">
        <v>18</v>
      </c>
      <c r="C19053" s="3">
        <v>1643</v>
      </c>
      <c r="D19053" s="8">
        <v>42744</v>
      </c>
      <c r="E19053" s="3" t="b">
        <v>0</v>
      </c>
      <c r="F19053" s="4" t="s">
        <v>11010</v>
      </c>
      <c r="G19053" s="4" t="s">
        <v>11011</v>
      </c>
      <c r="H19053" s="4" t="s">
        <v>11012</v>
      </c>
      <c r="I19053" s="4" t="s">
        <v>11013</v>
      </c>
      <c r="J19053" s="4" t="s">
        <v>11013</v>
      </c>
      <c r="K19053" s="29">
        <v>575.27</v>
      </c>
      <c r="L19053" s="6">
        <v>431.45</v>
      </c>
      <c r="M19053" s="3">
        <v>41345</v>
      </c>
      <c r="N19053" s="3"/>
      <c r="O19053" s="3"/>
      <c r="P19053" s="3"/>
      <c r="Q19053" s="3"/>
      <c r="R19053" s="3"/>
      <c r="S19053" s="3"/>
      <c r="T19053" s="3"/>
      <c r="U19053" s="3"/>
      <c r="V19053" s="3"/>
    </row>
    <row r="19054" spans="1:22" ht="15.75" customHeight="1" x14ac:dyDescent="0.2">
      <c r="A19054" s="3">
        <v>19053</v>
      </c>
      <c r="B19054" s="3">
        <v>14</v>
      </c>
      <c r="C19054" s="3">
        <v>2308</v>
      </c>
      <c r="D19054" s="8">
        <v>42809</v>
      </c>
      <c r="E19054" s="3" t="b">
        <v>0</v>
      </c>
      <c r="F19054" s="4" t="s">
        <v>11010</v>
      </c>
      <c r="G19054" s="4" t="s">
        <v>11014</v>
      </c>
      <c r="H19054" s="4" t="s">
        <v>11012</v>
      </c>
      <c r="I19054" s="4" t="s">
        <v>11013</v>
      </c>
      <c r="J19054" s="4" t="s">
        <v>11024</v>
      </c>
      <c r="K19054" s="29">
        <v>1386.84</v>
      </c>
      <c r="L19054" s="6">
        <v>1234.29</v>
      </c>
      <c r="M19054" s="3">
        <v>37838</v>
      </c>
      <c r="N19054" s="3"/>
      <c r="O19054" s="3"/>
      <c r="P19054" s="3"/>
      <c r="Q19054" s="3"/>
      <c r="R19054" s="3"/>
      <c r="S19054" s="3"/>
      <c r="T19054" s="3"/>
      <c r="U19054" s="3"/>
      <c r="V19054" s="3"/>
    </row>
    <row r="19055" spans="1:22" ht="15.75" customHeight="1" x14ac:dyDescent="0.2">
      <c r="A19055" s="3">
        <v>19054</v>
      </c>
      <c r="B19055" s="3">
        <v>62</v>
      </c>
      <c r="C19055" s="3">
        <v>3195</v>
      </c>
      <c r="D19055" s="8">
        <v>42978</v>
      </c>
      <c r="E19055" s="3" t="b">
        <v>0</v>
      </c>
      <c r="F19055" s="4" t="s">
        <v>11010</v>
      </c>
      <c r="G19055" s="4" t="s">
        <v>11011</v>
      </c>
      <c r="H19055" s="4" t="s">
        <v>11012</v>
      </c>
      <c r="I19055" s="4" t="s">
        <v>11013</v>
      </c>
      <c r="J19055" s="4" t="s">
        <v>11013</v>
      </c>
      <c r="K19055" s="29">
        <v>478.16</v>
      </c>
      <c r="L19055" s="6">
        <v>298.72000000000003</v>
      </c>
      <c r="M19055" s="3">
        <v>34143</v>
      </c>
      <c r="N19055" s="3"/>
      <c r="O19055" s="3"/>
      <c r="P19055" s="3"/>
      <c r="Q19055" s="3"/>
      <c r="R19055" s="3"/>
      <c r="S19055" s="3"/>
      <c r="T19055" s="3"/>
      <c r="U19055" s="3"/>
      <c r="V19055" s="3"/>
    </row>
    <row r="19056" spans="1:22" ht="15.75" customHeight="1" x14ac:dyDescent="0.2">
      <c r="A19056" s="3">
        <v>19055</v>
      </c>
      <c r="B19056" s="3">
        <v>12</v>
      </c>
      <c r="C19056" s="3">
        <v>58</v>
      </c>
      <c r="D19056" s="8">
        <v>43060</v>
      </c>
      <c r="E19056" s="3" t="b">
        <v>1</v>
      </c>
      <c r="F19056" s="4" t="s">
        <v>11010</v>
      </c>
      <c r="G19056" s="4" t="s">
        <v>11021</v>
      </c>
      <c r="H19056" s="4" t="s">
        <v>11012</v>
      </c>
      <c r="I19056" s="4" t="s">
        <v>11013</v>
      </c>
      <c r="J19056" s="4" t="s">
        <v>11013</v>
      </c>
      <c r="K19056" s="29">
        <v>1231.1500000000001</v>
      </c>
      <c r="L19056" s="6">
        <v>161.6</v>
      </c>
      <c r="M19056" s="3">
        <v>41345</v>
      </c>
      <c r="N19056" s="3"/>
      <c r="O19056" s="3"/>
      <c r="P19056" s="3"/>
      <c r="Q19056" s="3"/>
      <c r="R19056" s="3"/>
      <c r="S19056" s="3"/>
      <c r="T19056" s="3"/>
      <c r="U19056" s="3"/>
      <c r="V19056" s="3"/>
    </row>
    <row r="19057" spans="1:22" ht="15.75" customHeight="1" x14ac:dyDescent="0.2">
      <c r="A19057" s="3">
        <v>19056</v>
      </c>
      <c r="B19057" s="3">
        <v>58</v>
      </c>
      <c r="C19057" s="3">
        <v>1153</v>
      </c>
      <c r="D19057" s="8">
        <v>43027</v>
      </c>
      <c r="E19057" s="3" t="b">
        <v>0</v>
      </c>
      <c r="F19057" s="4" t="s">
        <v>11010</v>
      </c>
      <c r="G19057" s="4" t="s">
        <v>11016</v>
      </c>
      <c r="H19057" s="4" t="s">
        <v>11012</v>
      </c>
      <c r="I19057" s="4" t="s">
        <v>11013</v>
      </c>
      <c r="J19057" s="4" t="s">
        <v>11013</v>
      </c>
      <c r="K19057" s="29">
        <v>912.52</v>
      </c>
      <c r="L19057" s="6">
        <v>141.4</v>
      </c>
      <c r="M19057" s="3">
        <v>34170</v>
      </c>
      <c r="N19057" s="3"/>
      <c r="O19057" s="3"/>
      <c r="P19057" s="3"/>
      <c r="Q19057" s="3"/>
      <c r="R19057" s="3"/>
      <c r="S19057" s="3"/>
      <c r="T19057" s="3"/>
      <c r="U19057" s="3"/>
      <c r="V19057" s="3"/>
    </row>
    <row r="19058" spans="1:22" ht="15.75" customHeight="1" x14ac:dyDescent="0.2">
      <c r="A19058" s="3">
        <v>19057</v>
      </c>
      <c r="B19058" s="3">
        <v>13</v>
      </c>
      <c r="C19058" s="3">
        <v>1003</v>
      </c>
      <c r="D19058" s="8">
        <v>42834</v>
      </c>
      <c r="E19058" s="3" t="b">
        <v>1</v>
      </c>
      <c r="F19058" s="4" t="s">
        <v>11010</v>
      </c>
      <c r="G19058" s="4" t="s">
        <v>11011</v>
      </c>
      <c r="H19058" s="4" t="s">
        <v>11012</v>
      </c>
      <c r="I19058" s="4" t="s">
        <v>11013</v>
      </c>
      <c r="J19058" s="4" t="s">
        <v>11013</v>
      </c>
      <c r="K19058" s="29">
        <v>1577.53</v>
      </c>
      <c r="L19058" s="6">
        <v>826.51</v>
      </c>
      <c r="M19058" s="3">
        <v>40618</v>
      </c>
      <c r="N19058" s="3"/>
      <c r="O19058" s="3"/>
      <c r="P19058" s="3"/>
      <c r="Q19058" s="3"/>
      <c r="R19058" s="3"/>
      <c r="S19058" s="3"/>
      <c r="T19058" s="3"/>
      <c r="U19058" s="3"/>
      <c r="V19058" s="3"/>
    </row>
    <row r="19059" spans="1:22" ht="15.75" customHeight="1" x14ac:dyDescent="0.2">
      <c r="A19059" s="3">
        <v>19058</v>
      </c>
      <c r="B19059" s="3">
        <v>58</v>
      </c>
      <c r="C19059" s="3">
        <v>1814</v>
      </c>
      <c r="D19059" s="8">
        <v>42930</v>
      </c>
      <c r="E19059" s="3" t="b">
        <v>1</v>
      </c>
      <c r="F19059" s="4" t="s">
        <v>11010</v>
      </c>
      <c r="G19059" s="4" t="s">
        <v>11016</v>
      </c>
      <c r="H19059" s="4" t="s">
        <v>11012</v>
      </c>
      <c r="I19059" s="4" t="s">
        <v>11013</v>
      </c>
      <c r="J19059" s="4" t="s">
        <v>11013</v>
      </c>
      <c r="K19059" s="29">
        <v>912.52</v>
      </c>
      <c r="L19059" s="6">
        <v>141.4</v>
      </c>
      <c r="M19059" s="3">
        <v>42295</v>
      </c>
      <c r="N19059" s="3"/>
      <c r="O19059" s="3"/>
      <c r="P19059" s="3"/>
      <c r="Q19059" s="3"/>
      <c r="R19059" s="3"/>
      <c r="S19059" s="3"/>
      <c r="T19059" s="3"/>
      <c r="U19059" s="3"/>
      <c r="V19059" s="3"/>
    </row>
    <row r="19060" spans="1:22" ht="15.75" customHeight="1" x14ac:dyDescent="0.2">
      <c r="A19060" s="3">
        <v>19059</v>
      </c>
      <c r="B19060" s="3">
        <v>44</v>
      </c>
      <c r="C19060" s="3">
        <v>916</v>
      </c>
      <c r="D19060" s="8">
        <v>42936</v>
      </c>
      <c r="E19060" s="3" t="b">
        <v>1</v>
      </c>
      <c r="F19060" s="4" t="s">
        <v>11010</v>
      </c>
      <c r="G19060" s="4" t="s">
        <v>11021</v>
      </c>
      <c r="H19060" s="4" t="s">
        <v>11012</v>
      </c>
      <c r="I19060" s="4" t="s">
        <v>11013</v>
      </c>
      <c r="J19060" s="4" t="s">
        <v>11013</v>
      </c>
      <c r="K19060" s="29">
        <v>1769.64</v>
      </c>
      <c r="L19060" s="6">
        <v>108.76</v>
      </c>
      <c r="M19060" s="3">
        <v>40672</v>
      </c>
      <c r="N19060" s="3"/>
      <c r="O19060" s="3"/>
      <c r="P19060" s="3"/>
      <c r="Q19060" s="3"/>
      <c r="R19060" s="3"/>
      <c r="S19060" s="3"/>
      <c r="T19060" s="3"/>
      <c r="U19060" s="3"/>
      <c r="V19060" s="3"/>
    </row>
    <row r="19061" spans="1:22" ht="15.75" customHeight="1" x14ac:dyDescent="0.2">
      <c r="A19061" s="3">
        <v>19060</v>
      </c>
      <c r="B19061" s="3">
        <v>53</v>
      </c>
      <c r="C19061" s="3">
        <v>2934</v>
      </c>
      <c r="D19061" s="8">
        <v>42990</v>
      </c>
      <c r="E19061" s="3" t="b">
        <v>0</v>
      </c>
      <c r="F19061" s="4" t="s">
        <v>11010</v>
      </c>
      <c r="G19061" s="4" t="s">
        <v>11016</v>
      </c>
      <c r="H19061" s="4" t="s">
        <v>11012</v>
      </c>
      <c r="I19061" s="4" t="s">
        <v>11013</v>
      </c>
      <c r="J19061" s="4" t="s">
        <v>11013</v>
      </c>
      <c r="K19061" s="29">
        <v>795.34</v>
      </c>
      <c r="L19061" s="6">
        <v>101.58</v>
      </c>
      <c r="M19061" s="3">
        <v>40410</v>
      </c>
      <c r="N19061" s="3"/>
      <c r="O19061" s="3"/>
      <c r="P19061" s="3"/>
      <c r="Q19061" s="3"/>
      <c r="R19061" s="3"/>
      <c r="S19061" s="3"/>
      <c r="T19061" s="3"/>
      <c r="U19061" s="3"/>
      <c r="V19061" s="3"/>
    </row>
    <row r="19062" spans="1:22" ht="15.75" customHeight="1" x14ac:dyDescent="0.2">
      <c r="A19062" s="3">
        <v>19061</v>
      </c>
      <c r="B19062" s="3">
        <v>23</v>
      </c>
      <c r="C19062" s="3">
        <v>3337</v>
      </c>
      <c r="D19062" s="8">
        <v>43089</v>
      </c>
      <c r="E19062" s="3" t="b">
        <v>0</v>
      </c>
      <c r="F19062" s="4" t="s">
        <v>11010</v>
      </c>
      <c r="G19062" s="4" t="s">
        <v>11018</v>
      </c>
      <c r="H19062" s="4" t="s">
        <v>11022</v>
      </c>
      <c r="I19062" s="4" t="s">
        <v>11017</v>
      </c>
      <c r="J19062" s="4" t="s">
        <v>11024</v>
      </c>
      <c r="K19062" s="29">
        <v>688.63</v>
      </c>
      <c r="L19062" s="6">
        <v>612.88</v>
      </c>
      <c r="M19062" s="3">
        <v>34244</v>
      </c>
      <c r="N19062" s="3"/>
      <c r="O19062" s="3"/>
      <c r="P19062" s="3"/>
      <c r="Q19062" s="3"/>
      <c r="R19062" s="3"/>
      <c r="S19062" s="3"/>
      <c r="T19062" s="3"/>
      <c r="U19062" s="3"/>
      <c r="V19062" s="3"/>
    </row>
    <row r="19063" spans="1:22" ht="15.75" customHeight="1" x14ac:dyDescent="0.2">
      <c r="A19063" s="3">
        <v>19062</v>
      </c>
      <c r="B19063" s="3">
        <v>48</v>
      </c>
      <c r="C19063" s="3">
        <v>3349</v>
      </c>
      <c r="D19063" s="8">
        <v>42786</v>
      </c>
      <c r="E19063" s="3" t="b">
        <v>1</v>
      </c>
      <c r="F19063" s="4" t="s">
        <v>11010</v>
      </c>
      <c r="G19063" s="4" t="s">
        <v>11021</v>
      </c>
      <c r="H19063" s="4" t="s">
        <v>11012</v>
      </c>
      <c r="I19063" s="4" t="s">
        <v>11013</v>
      </c>
      <c r="J19063" s="4" t="s">
        <v>11013</v>
      </c>
      <c r="K19063" s="29">
        <v>1762.96</v>
      </c>
      <c r="L19063" s="6">
        <v>950.52</v>
      </c>
      <c r="M19063" s="3">
        <v>41848</v>
      </c>
      <c r="N19063" s="3"/>
      <c r="O19063" s="3"/>
      <c r="P19063" s="3"/>
      <c r="Q19063" s="3"/>
      <c r="R19063" s="3"/>
      <c r="S19063" s="3"/>
      <c r="T19063" s="3"/>
      <c r="U19063" s="3"/>
      <c r="V19063" s="3"/>
    </row>
    <row r="19064" spans="1:22" ht="15.75" customHeight="1" x14ac:dyDescent="0.2">
      <c r="A19064" s="3">
        <v>19063</v>
      </c>
      <c r="B19064" s="3">
        <v>0</v>
      </c>
      <c r="C19064" s="3">
        <v>213</v>
      </c>
      <c r="D19064" s="8">
        <v>43071</v>
      </c>
      <c r="E19064" s="3" t="b">
        <v>0</v>
      </c>
      <c r="F19064" s="4" t="s">
        <v>11010</v>
      </c>
      <c r="G19064" s="4" t="s">
        <v>11011</v>
      </c>
      <c r="H19064" s="4" t="s">
        <v>11012</v>
      </c>
      <c r="I19064" s="4" t="s">
        <v>11013</v>
      </c>
      <c r="J19064" s="4" t="s">
        <v>11013</v>
      </c>
      <c r="K19064" s="29">
        <v>441.49</v>
      </c>
      <c r="L19064" s="6">
        <v>84.99</v>
      </c>
      <c r="M19064" s="3">
        <v>37220</v>
      </c>
      <c r="N19064" s="3"/>
      <c r="O19064" s="3"/>
      <c r="P19064" s="3"/>
      <c r="Q19064" s="3"/>
      <c r="R19064" s="3"/>
      <c r="S19064" s="3"/>
      <c r="T19064" s="3"/>
      <c r="U19064" s="3"/>
      <c r="V19064" s="3"/>
    </row>
    <row r="19065" spans="1:22" ht="15.75" customHeight="1" x14ac:dyDescent="0.2">
      <c r="A19065" s="3">
        <v>19064</v>
      </c>
      <c r="B19065" s="3">
        <v>70</v>
      </c>
      <c r="C19065" s="3">
        <v>1955</v>
      </c>
      <c r="D19065" s="8">
        <v>43021</v>
      </c>
      <c r="E19065" s="3" t="b">
        <v>0</v>
      </c>
      <c r="F19065" s="4" t="s">
        <v>11010</v>
      </c>
      <c r="G19065" s="4" t="s">
        <v>11014</v>
      </c>
      <c r="H19065" s="4" t="s">
        <v>11012</v>
      </c>
      <c r="I19065" s="4" t="s">
        <v>11023</v>
      </c>
      <c r="J19065" s="4" t="s">
        <v>11013</v>
      </c>
      <c r="K19065" s="29">
        <v>495.72</v>
      </c>
      <c r="L19065" s="6">
        <v>297.43</v>
      </c>
      <c r="M19065" s="3">
        <v>42105</v>
      </c>
      <c r="N19065" s="3"/>
      <c r="O19065" s="3"/>
      <c r="P19065" s="3"/>
      <c r="Q19065" s="3"/>
      <c r="R19065" s="3"/>
      <c r="S19065" s="3"/>
      <c r="T19065" s="3"/>
      <c r="U19065" s="3"/>
      <c r="V19065" s="3"/>
    </row>
    <row r="19066" spans="1:22" ht="15.75" customHeight="1" x14ac:dyDescent="0.2">
      <c r="A19066" s="3">
        <v>19065</v>
      </c>
      <c r="B19066" s="3">
        <v>41</v>
      </c>
      <c r="C19066" s="3">
        <v>490</v>
      </c>
      <c r="D19066" s="8">
        <v>42954</v>
      </c>
      <c r="E19066" s="3" t="b">
        <v>1</v>
      </c>
      <c r="F19066" s="4" t="s">
        <v>11010</v>
      </c>
      <c r="G19066" s="4" t="s">
        <v>11011</v>
      </c>
      <c r="H19066" s="4" t="s">
        <v>11020</v>
      </c>
      <c r="I19066" s="4" t="s">
        <v>11013</v>
      </c>
      <c r="J19066" s="4" t="s">
        <v>11013</v>
      </c>
      <c r="K19066" s="29">
        <v>416.98</v>
      </c>
      <c r="L19066" s="6">
        <v>312.74</v>
      </c>
      <c r="M19066" s="3">
        <v>35560</v>
      </c>
      <c r="N19066" s="3"/>
      <c r="O19066" s="3"/>
      <c r="P19066" s="3"/>
      <c r="Q19066" s="3"/>
      <c r="R19066" s="3"/>
      <c r="S19066" s="3"/>
      <c r="T19066" s="3"/>
      <c r="U19066" s="3"/>
      <c r="V19066" s="3"/>
    </row>
    <row r="19067" spans="1:22" ht="15.75" customHeight="1" x14ac:dyDescent="0.2">
      <c r="A19067" s="3">
        <v>19066</v>
      </c>
      <c r="B19067" s="3">
        <v>55</v>
      </c>
      <c r="C19067" s="3">
        <v>1680</v>
      </c>
      <c r="D19067" s="8">
        <v>42987</v>
      </c>
      <c r="E19067" s="3" t="b">
        <v>0</v>
      </c>
      <c r="F19067" s="4" t="s">
        <v>11010</v>
      </c>
      <c r="G19067" s="4" t="s">
        <v>11014</v>
      </c>
      <c r="H19067" s="4" t="s">
        <v>11020</v>
      </c>
      <c r="I19067" s="4" t="s">
        <v>11013</v>
      </c>
      <c r="J19067" s="4" t="s">
        <v>11015</v>
      </c>
      <c r="K19067" s="29">
        <v>1894.19</v>
      </c>
      <c r="L19067" s="6">
        <v>598.76</v>
      </c>
      <c r="M19067" s="3">
        <v>34143</v>
      </c>
      <c r="N19067" s="3"/>
      <c r="O19067" s="3"/>
      <c r="P19067" s="3"/>
      <c r="Q19067" s="3"/>
      <c r="R19067" s="3"/>
      <c r="S19067" s="3"/>
      <c r="T19067" s="3"/>
      <c r="U19067" s="3"/>
      <c r="V19067" s="3"/>
    </row>
    <row r="19068" spans="1:22" ht="15.75" customHeight="1" x14ac:dyDescent="0.2">
      <c r="A19068" s="3">
        <v>19067</v>
      </c>
      <c r="B19068" s="3">
        <v>6</v>
      </c>
      <c r="C19068" s="3">
        <v>891</v>
      </c>
      <c r="D19068" s="8">
        <v>42843</v>
      </c>
      <c r="E19068" s="3" t="b">
        <v>0</v>
      </c>
      <c r="F19068" s="4" t="s">
        <v>11010</v>
      </c>
      <c r="G19068" s="4" t="s">
        <v>11011</v>
      </c>
      <c r="H19068" s="4" t="s">
        <v>11012</v>
      </c>
      <c r="I19068" s="4" t="s">
        <v>11023</v>
      </c>
      <c r="J19068" s="4" t="s">
        <v>11013</v>
      </c>
      <c r="K19068" s="29">
        <v>748.17</v>
      </c>
      <c r="L19068" s="6">
        <v>448.9</v>
      </c>
      <c r="M19068" s="3">
        <v>39031</v>
      </c>
      <c r="N19068" s="3"/>
      <c r="O19068" s="3"/>
      <c r="P19068" s="3"/>
      <c r="Q19068" s="3"/>
      <c r="R19068" s="3"/>
      <c r="S19068" s="3"/>
      <c r="T19068" s="3"/>
      <c r="U19068" s="3"/>
      <c r="V19068" s="3"/>
    </row>
    <row r="19069" spans="1:22" ht="15.75" customHeight="1" x14ac:dyDescent="0.2">
      <c r="A19069" s="3">
        <v>19068</v>
      </c>
      <c r="B19069" s="3">
        <v>40</v>
      </c>
      <c r="C19069" s="3">
        <v>155</v>
      </c>
      <c r="D19069" s="8">
        <v>42950</v>
      </c>
      <c r="E19069" s="3" t="b">
        <v>1</v>
      </c>
      <c r="F19069" s="4" t="s">
        <v>11010</v>
      </c>
      <c r="G19069" s="4" t="s">
        <v>11016</v>
      </c>
      <c r="H19069" s="4" t="s">
        <v>11012</v>
      </c>
      <c r="I19069" s="4" t="s">
        <v>11023</v>
      </c>
      <c r="J19069" s="4" t="s">
        <v>11013</v>
      </c>
      <c r="K19069" s="29">
        <v>1458.17</v>
      </c>
      <c r="L19069" s="6">
        <v>874.9</v>
      </c>
      <c r="M19069" s="3">
        <v>38750</v>
      </c>
      <c r="N19069" s="3"/>
      <c r="O19069" s="3"/>
      <c r="P19069" s="3"/>
      <c r="Q19069" s="3"/>
      <c r="R19069" s="3"/>
      <c r="S19069" s="3"/>
      <c r="T19069" s="3"/>
      <c r="U19069" s="3"/>
      <c r="V19069" s="3"/>
    </row>
    <row r="19070" spans="1:22" ht="15.75" customHeight="1" x14ac:dyDescent="0.2">
      <c r="A19070" s="3">
        <v>19069</v>
      </c>
      <c r="B19070" s="3">
        <v>69</v>
      </c>
      <c r="C19070" s="3">
        <v>892</v>
      </c>
      <c r="D19070" s="8">
        <v>42879</v>
      </c>
      <c r="E19070" s="3" t="b">
        <v>0</v>
      </c>
      <c r="F19070" s="4" t="s">
        <v>11010</v>
      </c>
      <c r="G19070" s="4" t="s">
        <v>11019</v>
      </c>
      <c r="H19070" s="4" t="s">
        <v>11020</v>
      </c>
      <c r="I19070" s="4" t="s">
        <v>11013</v>
      </c>
      <c r="J19070" s="4" t="s">
        <v>11013</v>
      </c>
      <c r="K19070" s="29">
        <v>792.9</v>
      </c>
      <c r="L19070" s="6">
        <v>594.67999999999995</v>
      </c>
      <c r="M19070" s="3">
        <v>42710</v>
      </c>
      <c r="N19070" s="3"/>
      <c r="O19070" s="3"/>
      <c r="P19070" s="3"/>
      <c r="Q19070" s="3"/>
      <c r="R19070" s="3"/>
      <c r="S19070" s="3"/>
      <c r="T19070" s="3"/>
      <c r="U19070" s="3"/>
      <c r="V19070" s="3"/>
    </row>
    <row r="19071" spans="1:22" ht="15.75" customHeight="1" x14ac:dyDescent="0.2">
      <c r="A19071" s="3">
        <v>19070</v>
      </c>
      <c r="B19071" s="3">
        <v>35</v>
      </c>
      <c r="C19071" s="3">
        <v>1647</v>
      </c>
      <c r="D19071" s="8">
        <v>42747</v>
      </c>
      <c r="E19071" s="3" t="b">
        <v>0</v>
      </c>
      <c r="F19071" s="4" t="s">
        <v>11010</v>
      </c>
      <c r="G19071" s="4" t="s">
        <v>11019</v>
      </c>
      <c r="H19071" s="4" t="s">
        <v>11012</v>
      </c>
      <c r="I19071" s="4" t="s">
        <v>11013</v>
      </c>
      <c r="J19071" s="4" t="s">
        <v>11013</v>
      </c>
      <c r="K19071" s="29">
        <v>1403.5</v>
      </c>
      <c r="L19071" s="6">
        <v>954.82</v>
      </c>
      <c r="M19071" s="3">
        <v>42688</v>
      </c>
      <c r="N19071" s="3"/>
      <c r="O19071" s="3"/>
      <c r="P19071" s="3"/>
      <c r="Q19071" s="3"/>
      <c r="R19071" s="3"/>
      <c r="S19071" s="3"/>
      <c r="T19071" s="3"/>
      <c r="U19071" s="3"/>
      <c r="V19071" s="3"/>
    </row>
    <row r="19072" spans="1:22" ht="15.75" customHeight="1" x14ac:dyDescent="0.2">
      <c r="A19072" s="3">
        <v>19071</v>
      </c>
      <c r="B19072" s="3">
        <v>81</v>
      </c>
      <c r="C19072" s="3">
        <v>2970</v>
      </c>
      <c r="D19072" s="8">
        <v>42927</v>
      </c>
      <c r="E19072" s="3" t="b">
        <v>1</v>
      </c>
      <c r="F19072" s="4" t="s">
        <v>11010</v>
      </c>
      <c r="G19072" s="4" t="s">
        <v>11018</v>
      </c>
      <c r="H19072" s="4" t="s">
        <v>11012</v>
      </c>
      <c r="I19072" s="4" t="s">
        <v>11013</v>
      </c>
      <c r="J19072" s="4" t="s">
        <v>11024</v>
      </c>
      <c r="K19072" s="29">
        <v>586.45000000000005</v>
      </c>
      <c r="L19072" s="6">
        <v>521.94000000000005</v>
      </c>
      <c r="M19072" s="3">
        <v>33429</v>
      </c>
      <c r="N19072" s="3"/>
      <c r="O19072" s="3"/>
      <c r="P19072" s="3"/>
      <c r="Q19072" s="3"/>
      <c r="R19072" s="3"/>
      <c r="S19072" s="3"/>
      <c r="T19072" s="3"/>
      <c r="U19072" s="3"/>
      <c r="V19072" s="3"/>
    </row>
    <row r="19073" spans="1:22" ht="15.75" customHeight="1" x14ac:dyDescent="0.2">
      <c r="A19073" s="3">
        <v>19072</v>
      </c>
      <c r="B19073" s="3">
        <v>12</v>
      </c>
      <c r="C19073" s="3">
        <v>1347</v>
      </c>
      <c r="D19073" s="8">
        <v>42999</v>
      </c>
      <c r="E19073" s="3" t="b">
        <v>0</v>
      </c>
      <c r="F19073" s="4" t="s">
        <v>11010</v>
      </c>
      <c r="G19073" s="4" t="s">
        <v>11021</v>
      </c>
      <c r="H19073" s="4" t="s">
        <v>11012</v>
      </c>
      <c r="I19073" s="4" t="s">
        <v>11013</v>
      </c>
      <c r="J19073" s="4" t="s">
        <v>11013</v>
      </c>
      <c r="K19073" s="29">
        <v>1231.1500000000001</v>
      </c>
      <c r="L19073" s="6">
        <v>161.6</v>
      </c>
      <c r="M19073" s="3">
        <v>38216</v>
      </c>
      <c r="N19073" s="3"/>
      <c r="O19073" s="3"/>
      <c r="P19073" s="3"/>
      <c r="Q19073" s="3"/>
      <c r="R19073" s="3"/>
      <c r="S19073" s="3"/>
      <c r="T19073" s="3"/>
      <c r="U19073" s="3"/>
      <c r="V19073" s="3"/>
    </row>
    <row r="19074" spans="1:22" ht="15.75" customHeight="1" x14ac:dyDescent="0.2">
      <c r="A19074" s="3">
        <v>19073</v>
      </c>
      <c r="B19074" s="3">
        <v>53</v>
      </c>
      <c r="C19074" s="3">
        <v>1906</v>
      </c>
      <c r="D19074" s="8">
        <v>43052</v>
      </c>
      <c r="E19074" s="3" t="b">
        <v>1</v>
      </c>
      <c r="F19074" s="4" t="s">
        <v>11010</v>
      </c>
      <c r="G19074" s="4" t="s">
        <v>11016</v>
      </c>
      <c r="H19074" s="4" t="s">
        <v>11012</v>
      </c>
      <c r="I19074" s="4" t="s">
        <v>11013</v>
      </c>
      <c r="J19074" s="4" t="s">
        <v>11013</v>
      </c>
      <c r="K19074" s="29">
        <v>795.34</v>
      </c>
      <c r="L19074" s="6">
        <v>101.58</v>
      </c>
      <c r="M19074" s="3">
        <v>35470</v>
      </c>
      <c r="N19074" s="3"/>
      <c r="O19074" s="3"/>
      <c r="P19074" s="3"/>
      <c r="Q19074" s="3"/>
      <c r="R19074" s="3"/>
      <c r="S19074" s="3"/>
      <c r="T19074" s="3"/>
      <c r="U19074" s="3"/>
      <c r="V19074" s="3"/>
    </row>
    <row r="19075" spans="1:22" ht="15.75" customHeight="1" x14ac:dyDescent="0.2">
      <c r="A19075" s="3">
        <v>19074</v>
      </c>
      <c r="B19075" s="3">
        <v>70</v>
      </c>
      <c r="C19075" s="3">
        <v>2340</v>
      </c>
      <c r="D19075" s="8">
        <v>42883</v>
      </c>
      <c r="E19075" s="3" t="b">
        <v>0</v>
      </c>
      <c r="F19075" s="4" t="s">
        <v>11010</v>
      </c>
      <c r="G19075" s="4" t="s">
        <v>11014</v>
      </c>
      <c r="H19075" s="4" t="s">
        <v>11012</v>
      </c>
      <c r="I19075" s="4" t="s">
        <v>11023</v>
      </c>
      <c r="J19075" s="4" t="s">
        <v>11013</v>
      </c>
      <c r="K19075" s="29">
        <v>495.72</v>
      </c>
      <c r="L19075" s="6">
        <v>297.43</v>
      </c>
      <c r="M19075" s="3">
        <v>40553</v>
      </c>
      <c r="N19075" s="3"/>
      <c r="O19075" s="3"/>
      <c r="P19075" s="3"/>
      <c r="Q19075" s="3"/>
      <c r="R19075" s="3"/>
      <c r="S19075" s="3"/>
      <c r="T19075" s="3"/>
      <c r="U19075" s="3"/>
      <c r="V19075" s="3"/>
    </row>
    <row r="19076" spans="1:22" ht="15.75" customHeight="1" x14ac:dyDescent="0.2">
      <c r="A19076" s="3">
        <v>19075</v>
      </c>
      <c r="B19076" s="3">
        <v>10</v>
      </c>
      <c r="C19076" s="3">
        <v>2572</v>
      </c>
      <c r="D19076" s="8">
        <v>42965</v>
      </c>
      <c r="E19076" s="3" t="b">
        <v>1</v>
      </c>
      <c r="F19076" s="4" t="s">
        <v>11010</v>
      </c>
      <c r="G19076" s="4" t="s">
        <v>11021</v>
      </c>
      <c r="H19076" s="4" t="s">
        <v>11025</v>
      </c>
      <c r="I19076" s="4" t="s">
        <v>11013</v>
      </c>
      <c r="J19076" s="4" t="s">
        <v>11013</v>
      </c>
      <c r="K19076" s="29">
        <v>1466.68</v>
      </c>
      <c r="L19076" s="6">
        <v>363.25</v>
      </c>
      <c r="M19076" s="3">
        <v>41701</v>
      </c>
      <c r="N19076" s="3"/>
      <c r="O19076" s="3"/>
      <c r="P19076" s="3"/>
      <c r="Q19076" s="3"/>
      <c r="R19076" s="3"/>
      <c r="S19076" s="3"/>
      <c r="T19076" s="3"/>
      <c r="U19076" s="3"/>
      <c r="V19076" s="3"/>
    </row>
    <row r="19077" spans="1:22" ht="15.75" customHeight="1" x14ac:dyDescent="0.2">
      <c r="A19077" s="3">
        <v>19076</v>
      </c>
      <c r="B19077" s="3">
        <v>40</v>
      </c>
      <c r="C19077" s="3">
        <v>1633</v>
      </c>
      <c r="D19077" s="8">
        <v>42776</v>
      </c>
      <c r="E19077" s="3" t="b">
        <v>1</v>
      </c>
      <c r="F19077" s="4" t="s">
        <v>11010</v>
      </c>
      <c r="G19077" s="4" t="s">
        <v>11014</v>
      </c>
      <c r="H19077" s="4" t="s">
        <v>11020</v>
      </c>
      <c r="I19077" s="4" t="s">
        <v>11013</v>
      </c>
      <c r="J19077" s="4" t="s">
        <v>11015</v>
      </c>
      <c r="K19077" s="29">
        <v>1894.19</v>
      </c>
      <c r="L19077" s="6">
        <v>598.76</v>
      </c>
      <c r="M19077" s="3">
        <v>34170</v>
      </c>
      <c r="N19077" s="3"/>
      <c r="O19077" s="3"/>
      <c r="P19077" s="3"/>
      <c r="Q19077" s="3"/>
      <c r="R19077" s="3"/>
      <c r="S19077" s="3"/>
      <c r="T19077" s="3"/>
      <c r="U19077" s="3"/>
      <c r="V19077" s="3"/>
    </row>
    <row r="19078" spans="1:22" ht="15.75" customHeight="1" x14ac:dyDescent="0.2">
      <c r="A19078" s="3">
        <v>19077</v>
      </c>
      <c r="B19078" s="3">
        <v>75</v>
      </c>
      <c r="C19078" s="3">
        <v>1361</v>
      </c>
      <c r="D19078" s="8">
        <v>42836</v>
      </c>
      <c r="E19078" s="3" t="b">
        <v>1</v>
      </c>
      <c r="F19078" s="4" t="s">
        <v>11010</v>
      </c>
      <c r="G19078" s="4" t="s">
        <v>11019</v>
      </c>
      <c r="H19078" s="4" t="s">
        <v>11025</v>
      </c>
      <c r="I19078" s="4" t="s">
        <v>11013</v>
      </c>
      <c r="J19078" s="4" t="s">
        <v>11015</v>
      </c>
      <c r="K19078" s="29">
        <v>1873.97</v>
      </c>
      <c r="L19078" s="6">
        <v>863.95</v>
      </c>
      <c r="M19078" s="3">
        <v>38859</v>
      </c>
      <c r="N19078" s="3"/>
      <c r="O19078" s="3"/>
      <c r="P19078" s="3"/>
      <c r="Q19078" s="3"/>
      <c r="R19078" s="3"/>
      <c r="S19078" s="3"/>
      <c r="T19078" s="3"/>
      <c r="U19078" s="3"/>
      <c r="V19078" s="3"/>
    </row>
    <row r="19079" spans="1:22" ht="15.75" customHeight="1" x14ac:dyDescent="0.2">
      <c r="A19079" s="3">
        <v>19078</v>
      </c>
      <c r="B19079" s="3">
        <v>40</v>
      </c>
      <c r="C19079" s="3">
        <v>24</v>
      </c>
      <c r="D19079" s="8">
        <v>43039</v>
      </c>
      <c r="E19079" s="3" t="b">
        <v>0</v>
      </c>
      <c r="F19079" s="4" t="s">
        <v>11010</v>
      </c>
      <c r="G19079" s="4" t="s">
        <v>11016</v>
      </c>
      <c r="H19079" s="4" t="s">
        <v>11012</v>
      </c>
      <c r="I19079" s="4" t="s">
        <v>11023</v>
      </c>
      <c r="J19079" s="4" t="s">
        <v>11013</v>
      </c>
      <c r="K19079" s="29">
        <v>1458.17</v>
      </c>
      <c r="L19079" s="6">
        <v>874.9</v>
      </c>
      <c r="M19079" s="3">
        <v>39526</v>
      </c>
      <c r="N19079" s="3"/>
      <c r="O19079" s="3"/>
      <c r="P19079" s="3"/>
      <c r="Q19079" s="3"/>
      <c r="R19079" s="3"/>
      <c r="S19079" s="3"/>
      <c r="T19079" s="3"/>
      <c r="U19079" s="3"/>
      <c r="V19079" s="3"/>
    </row>
    <row r="19080" spans="1:22" ht="15.75" customHeight="1" x14ac:dyDescent="0.2">
      <c r="A19080" s="3">
        <v>19079</v>
      </c>
      <c r="B19080" s="3">
        <v>67</v>
      </c>
      <c r="C19080" s="3">
        <v>3142</v>
      </c>
      <c r="D19080" s="8">
        <v>42966</v>
      </c>
      <c r="E19080" s="3" t="b">
        <v>0</v>
      </c>
      <c r="F19080" s="4" t="s">
        <v>11010</v>
      </c>
      <c r="G19080" s="4" t="s">
        <v>11018</v>
      </c>
      <c r="H19080" s="4" t="s">
        <v>11020</v>
      </c>
      <c r="I19080" s="4" t="s">
        <v>11013</v>
      </c>
      <c r="J19080" s="4" t="s">
        <v>11013</v>
      </c>
      <c r="K19080" s="29">
        <v>544.04999999999995</v>
      </c>
      <c r="L19080" s="6">
        <v>376.84</v>
      </c>
      <c r="M19080" s="3">
        <v>38647</v>
      </c>
      <c r="N19080" s="3"/>
      <c r="O19080" s="3"/>
      <c r="P19080" s="3"/>
      <c r="Q19080" s="3"/>
      <c r="R19080" s="3"/>
      <c r="S19080" s="3"/>
      <c r="T19080" s="3"/>
      <c r="U19080" s="3"/>
      <c r="V19080" s="3"/>
    </row>
    <row r="19081" spans="1:22" ht="15.75" customHeight="1" x14ac:dyDescent="0.2">
      <c r="A19081" s="3">
        <v>19080</v>
      </c>
      <c r="B19081" s="3">
        <v>1</v>
      </c>
      <c r="C19081" s="3">
        <v>95</v>
      </c>
      <c r="D19081" s="8">
        <v>42892</v>
      </c>
      <c r="E19081" s="3" t="b">
        <v>1</v>
      </c>
      <c r="F19081" s="4" t="s">
        <v>11010</v>
      </c>
      <c r="G19081" s="4" t="s">
        <v>11019</v>
      </c>
      <c r="H19081" s="4" t="s">
        <v>11012</v>
      </c>
      <c r="I19081" s="4" t="s">
        <v>11013</v>
      </c>
      <c r="J19081" s="4" t="s">
        <v>11013</v>
      </c>
      <c r="K19081" s="29">
        <v>1403.5</v>
      </c>
      <c r="L19081" s="6">
        <v>954.82</v>
      </c>
      <c r="M19081" s="3">
        <v>42688</v>
      </c>
      <c r="N19081" s="3"/>
      <c r="O19081" s="3"/>
      <c r="P19081" s="3"/>
      <c r="Q19081" s="3"/>
      <c r="R19081" s="3"/>
      <c r="S19081" s="3"/>
      <c r="T19081" s="3"/>
      <c r="U19081" s="3"/>
      <c r="V19081" s="3"/>
    </row>
    <row r="19082" spans="1:22" ht="15.75" customHeight="1" x14ac:dyDescent="0.2">
      <c r="A19082" s="3">
        <v>19081</v>
      </c>
      <c r="B19082" s="3">
        <v>36</v>
      </c>
      <c r="C19082" s="3">
        <v>2988</v>
      </c>
      <c r="D19082" s="8">
        <v>42850</v>
      </c>
      <c r="E19082" s="3" t="b">
        <v>0</v>
      </c>
      <c r="F19082" s="4" t="s">
        <v>11010</v>
      </c>
      <c r="G19082" s="4" t="s">
        <v>11011</v>
      </c>
      <c r="H19082" s="4" t="s">
        <v>11012</v>
      </c>
      <c r="I19082" s="4" t="s">
        <v>11017</v>
      </c>
      <c r="J19082" s="4" t="s">
        <v>11013</v>
      </c>
      <c r="K19082" s="29">
        <v>945.04</v>
      </c>
      <c r="L19082" s="6">
        <v>507.58</v>
      </c>
      <c r="M19082" s="3">
        <v>36361</v>
      </c>
      <c r="N19082" s="3"/>
      <c r="O19082" s="3"/>
      <c r="P19082" s="3"/>
      <c r="Q19082" s="3"/>
      <c r="R19082" s="3"/>
      <c r="S19082" s="3"/>
      <c r="T19082" s="3"/>
      <c r="U19082" s="3"/>
      <c r="V19082" s="3"/>
    </row>
    <row r="19083" spans="1:22" ht="15.75" customHeight="1" x14ac:dyDescent="0.2">
      <c r="A19083" s="3">
        <v>19082</v>
      </c>
      <c r="B19083" s="3">
        <v>81</v>
      </c>
      <c r="C19083" s="3">
        <v>2409</v>
      </c>
      <c r="D19083" s="8">
        <v>42966</v>
      </c>
      <c r="E19083" s="3" t="b">
        <v>1</v>
      </c>
      <c r="F19083" s="4" t="s">
        <v>11010</v>
      </c>
      <c r="G19083" s="4" t="s">
        <v>11018</v>
      </c>
      <c r="H19083" s="4" t="s">
        <v>11012</v>
      </c>
      <c r="I19083" s="4" t="s">
        <v>11013</v>
      </c>
      <c r="J19083" s="4" t="s">
        <v>11024</v>
      </c>
      <c r="K19083" s="29">
        <v>586.45000000000005</v>
      </c>
      <c r="L19083" s="6">
        <v>521.94000000000005</v>
      </c>
      <c r="M19083" s="3">
        <v>33429</v>
      </c>
      <c r="N19083" s="3"/>
      <c r="O19083" s="3"/>
      <c r="P19083" s="3"/>
      <c r="Q19083" s="3"/>
      <c r="R19083" s="3"/>
      <c r="S19083" s="3"/>
      <c r="T19083" s="3"/>
      <c r="U19083" s="3"/>
      <c r="V19083" s="3"/>
    </row>
    <row r="19084" spans="1:22" ht="15.75" customHeight="1" x14ac:dyDescent="0.2">
      <c r="A19084" s="3">
        <v>19083</v>
      </c>
      <c r="B19084" s="3">
        <v>90</v>
      </c>
      <c r="C19084" s="3">
        <v>1204</v>
      </c>
      <c r="D19084" s="8">
        <v>43075</v>
      </c>
      <c r="E19084" s="3"/>
      <c r="F19084" s="4" t="s">
        <v>11010</v>
      </c>
      <c r="G19084" s="4" t="s">
        <v>11018</v>
      </c>
      <c r="H19084" s="4" t="s">
        <v>11012</v>
      </c>
      <c r="I19084" s="4" t="s">
        <v>11017</v>
      </c>
      <c r="J19084" s="4" t="s">
        <v>11013</v>
      </c>
      <c r="K19084" s="29">
        <v>363.01</v>
      </c>
      <c r="L19084" s="6">
        <v>290.41000000000003</v>
      </c>
      <c r="M19084" s="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</row>
    <row r="19085" spans="1:22" ht="15.75" customHeight="1" x14ac:dyDescent="0.2">
      <c r="A19085" s="3">
        <v>19084</v>
      </c>
      <c r="B19085" s="3">
        <v>84</v>
      </c>
      <c r="C19085" s="3">
        <v>2826</v>
      </c>
      <c r="D19085" s="8">
        <v>42939</v>
      </c>
      <c r="E19085" s="3" t="b">
        <v>1</v>
      </c>
      <c r="F19085" s="4" t="s">
        <v>11010</v>
      </c>
      <c r="G19085" s="4" t="s">
        <v>11014</v>
      </c>
      <c r="H19085" s="4" t="s">
        <v>11020</v>
      </c>
      <c r="I19085" s="4" t="s">
        <v>11013</v>
      </c>
      <c r="J19085" s="4" t="s">
        <v>11013</v>
      </c>
      <c r="K19085" s="29">
        <v>290.62</v>
      </c>
      <c r="L19085" s="6">
        <v>215.14</v>
      </c>
      <c r="M19085" s="3">
        <v>38339</v>
      </c>
      <c r="N19085" s="3"/>
      <c r="O19085" s="3"/>
      <c r="P19085" s="3"/>
      <c r="Q19085" s="3"/>
      <c r="R19085" s="3"/>
      <c r="S19085" s="3"/>
      <c r="T19085" s="3"/>
      <c r="U19085" s="3"/>
      <c r="V19085" s="3"/>
    </row>
    <row r="19086" spans="1:22" ht="15.75" customHeight="1" x14ac:dyDescent="0.2">
      <c r="A19086" s="3">
        <v>19085</v>
      </c>
      <c r="B19086" s="3">
        <v>69</v>
      </c>
      <c r="C19086" s="3">
        <v>1941</v>
      </c>
      <c r="D19086" s="8">
        <v>43094</v>
      </c>
      <c r="E19086" s="3" t="b">
        <v>1</v>
      </c>
      <c r="F19086" s="4" t="s">
        <v>11010</v>
      </c>
      <c r="G19086" s="4" t="s">
        <v>11019</v>
      </c>
      <c r="H19086" s="4" t="s">
        <v>11020</v>
      </c>
      <c r="I19086" s="4" t="s">
        <v>11013</v>
      </c>
      <c r="J19086" s="4" t="s">
        <v>11013</v>
      </c>
      <c r="K19086" s="29">
        <v>792.9</v>
      </c>
      <c r="L19086" s="6">
        <v>594.67999999999995</v>
      </c>
      <c r="M19086" s="3">
        <v>33879</v>
      </c>
      <c r="N19086" s="3"/>
      <c r="O19086" s="3"/>
      <c r="P19086" s="3"/>
      <c r="Q19086" s="3"/>
      <c r="R19086" s="3"/>
      <c r="S19086" s="3"/>
      <c r="T19086" s="3"/>
      <c r="U19086" s="3"/>
      <c r="V19086" s="3"/>
    </row>
    <row r="19087" spans="1:22" ht="15.75" customHeight="1" x14ac:dyDescent="0.2">
      <c r="A19087" s="3">
        <v>19086</v>
      </c>
      <c r="B19087" s="3">
        <v>12</v>
      </c>
      <c r="C19087" s="3">
        <v>2046</v>
      </c>
      <c r="D19087" s="8">
        <v>42868</v>
      </c>
      <c r="E19087" s="3" t="b">
        <v>1</v>
      </c>
      <c r="F19087" s="4" t="s">
        <v>11010</v>
      </c>
      <c r="G19087" s="4" t="s">
        <v>11021</v>
      </c>
      <c r="H19087" s="4" t="s">
        <v>11012</v>
      </c>
      <c r="I19087" s="4" t="s">
        <v>11013</v>
      </c>
      <c r="J19087" s="4" t="s">
        <v>11013</v>
      </c>
      <c r="K19087" s="29">
        <v>1231.1500000000001</v>
      </c>
      <c r="L19087" s="6">
        <v>161.6</v>
      </c>
      <c r="M19087" s="3">
        <v>42172</v>
      </c>
      <c r="N19087" s="3"/>
      <c r="O19087" s="3"/>
      <c r="P19087" s="3"/>
      <c r="Q19087" s="3"/>
      <c r="R19087" s="3"/>
      <c r="S19087" s="3"/>
      <c r="T19087" s="3"/>
      <c r="U19087" s="3"/>
      <c r="V19087" s="3"/>
    </row>
    <row r="19088" spans="1:22" ht="15.75" customHeight="1" x14ac:dyDescent="0.2">
      <c r="A19088" s="3">
        <v>19087</v>
      </c>
      <c r="B19088" s="3">
        <v>51</v>
      </c>
      <c r="C19088" s="3">
        <v>2263</v>
      </c>
      <c r="D19088" s="8">
        <v>42961</v>
      </c>
      <c r="E19088" s="3" t="b">
        <v>1</v>
      </c>
      <c r="F19088" s="4" t="s">
        <v>11010</v>
      </c>
      <c r="G19088" s="4" t="s">
        <v>11016</v>
      </c>
      <c r="H19088" s="4" t="s">
        <v>11012</v>
      </c>
      <c r="I19088" s="4" t="s">
        <v>11023</v>
      </c>
      <c r="J19088" s="4" t="s">
        <v>11013</v>
      </c>
      <c r="K19088" s="29">
        <v>2005.66</v>
      </c>
      <c r="L19088" s="6">
        <v>1203.4000000000001</v>
      </c>
      <c r="M19088" s="3">
        <v>42295</v>
      </c>
      <c r="N19088" s="3"/>
      <c r="O19088" s="3"/>
      <c r="P19088" s="3"/>
      <c r="Q19088" s="3"/>
      <c r="R19088" s="3"/>
      <c r="S19088" s="3"/>
      <c r="T19088" s="3"/>
      <c r="U19088" s="3"/>
      <c r="V19088" s="3"/>
    </row>
    <row r="19089" spans="1:22" ht="15.75" customHeight="1" x14ac:dyDescent="0.2">
      <c r="A19089" s="3">
        <v>19088</v>
      </c>
      <c r="B19089" s="3">
        <v>55</v>
      </c>
      <c r="C19089" s="3">
        <v>1302</v>
      </c>
      <c r="D19089" s="8">
        <v>43044</v>
      </c>
      <c r="E19089" s="3" t="b">
        <v>0</v>
      </c>
      <c r="F19089" s="4" t="s">
        <v>11010</v>
      </c>
      <c r="G19089" s="4" t="s">
        <v>11014</v>
      </c>
      <c r="H19089" s="4" t="s">
        <v>11020</v>
      </c>
      <c r="I19089" s="4" t="s">
        <v>11013</v>
      </c>
      <c r="J19089" s="4" t="s">
        <v>11015</v>
      </c>
      <c r="K19089" s="29">
        <v>1894.19</v>
      </c>
      <c r="L19089" s="6">
        <v>598.76</v>
      </c>
      <c r="M19089" s="3">
        <v>33259</v>
      </c>
      <c r="N19089" s="3"/>
      <c r="O19089" s="3"/>
      <c r="P19089" s="3"/>
      <c r="Q19089" s="3"/>
      <c r="R19089" s="3"/>
      <c r="S19089" s="3"/>
      <c r="T19089" s="3"/>
      <c r="U19089" s="3"/>
      <c r="V19089" s="3"/>
    </row>
    <row r="19090" spans="1:22" ht="15.75" customHeight="1" x14ac:dyDescent="0.2">
      <c r="A19090" s="3">
        <v>19089</v>
      </c>
      <c r="B19090" s="3">
        <v>38</v>
      </c>
      <c r="C19090" s="3">
        <v>3437</v>
      </c>
      <c r="D19090" s="8">
        <v>42845</v>
      </c>
      <c r="E19090" s="3" t="b">
        <v>0</v>
      </c>
      <c r="F19090" s="4" t="s">
        <v>11010</v>
      </c>
      <c r="G19090" s="4" t="s">
        <v>11014</v>
      </c>
      <c r="H19090" s="4" t="s">
        <v>11012</v>
      </c>
      <c r="I19090" s="4" t="s">
        <v>11013</v>
      </c>
      <c r="J19090" s="4" t="s">
        <v>11015</v>
      </c>
      <c r="K19090" s="29">
        <v>2091.4699999999998</v>
      </c>
      <c r="L19090" s="6">
        <v>388.92</v>
      </c>
      <c r="M19090" s="3">
        <v>41167</v>
      </c>
      <c r="N19090" s="3"/>
      <c r="O19090" s="3"/>
      <c r="P19090" s="3"/>
      <c r="Q19090" s="3"/>
      <c r="R19090" s="3"/>
      <c r="S19090" s="3"/>
      <c r="T19090" s="3"/>
      <c r="U19090" s="3"/>
      <c r="V19090" s="3"/>
    </row>
    <row r="19091" spans="1:22" ht="15.75" customHeight="1" x14ac:dyDescent="0.2">
      <c r="A19091" s="3">
        <v>19090</v>
      </c>
      <c r="B19091" s="3">
        <v>0</v>
      </c>
      <c r="C19091" s="3">
        <v>1622</v>
      </c>
      <c r="D19091" s="8">
        <v>43050</v>
      </c>
      <c r="E19091" s="3" t="b">
        <v>0</v>
      </c>
      <c r="F19091" s="4" t="s">
        <v>11010</v>
      </c>
      <c r="G19091" s="4" t="s">
        <v>11014</v>
      </c>
      <c r="H19091" s="4" t="s">
        <v>11012</v>
      </c>
      <c r="I19091" s="4" t="s">
        <v>11023</v>
      </c>
      <c r="J19091" s="4" t="s">
        <v>11013</v>
      </c>
      <c r="K19091" s="29">
        <v>358.39</v>
      </c>
      <c r="L19091" s="6">
        <v>215.03</v>
      </c>
      <c r="M19091" s="3">
        <v>38002</v>
      </c>
      <c r="N19091" s="3"/>
      <c r="O19091" s="3"/>
      <c r="P19091" s="3"/>
      <c r="Q19091" s="3"/>
      <c r="R19091" s="3"/>
      <c r="S19091" s="3"/>
      <c r="T19091" s="3"/>
      <c r="U19091" s="3"/>
      <c r="V19091" s="3"/>
    </row>
    <row r="19092" spans="1:22" ht="15.75" customHeight="1" x14ac:dyDescent="0.2">
      <c r="A19092" s="3">
        <v>19091</v>
      </c>
      <c r="B19092" s="3">
        <v>60</v>
      </c>
      <c r="C19092" s="3">
        <v>2082</v>
      </c>
      <c r="D19092" s="8">
        <v>43098</v>
      </c>
      <c r="E19092" s="3" t="b">
        <v>0</v>
      </c>
      <c r="F19092" s="4" t="s">
        <v>11010</v>
      </c>
      <c r="G19092" s="4" t="s">
        <v>11019</v>
      </c>
      <c r="H19092" s="4" t="s">
        <v>11012</v>
      </c>
      <c r="I19092" s="4" t="s">
        <v>11023</v>
      </c>
      <c r="J19092" s="4" t="s">
        <v>11024</v>
      </c>
      <c r="K19092" s="29">
        <v>1977.36</v>
      </c>
      <c r="L19092" s="6">
        <v>1759.85</v>
      </c>
      <c r="M19092" s="3">
        <v>40779</v>
      </c>
      <c r="N19092" s="3"/>
      <c r="O19092" s="3"/>
      <c r="P19092" s="3"/>
      <c r="Q19092" s="3"/>
      <c r="R19092" s="3"/>
      <c r="S19092" s="3"/>
      <c r="T19092" s="3"/>
      <c r="U19092" s="3"/>
      <c r="V19092" s="3"/>
    </row>
    <row r="19093" spans="1:22" ht="15.75" customHeight="1" x14ac:dyDescent="0.2">
      <c r="A19093" s="3">
        <v>19092</v>
      </c>
      <c r="B19093" s="3">
        <v>23</v>
      </c>
      <c r="C19093" s="3">
        <v>1279</v>
      </c>
      <c r="D19093" s="8">
        <v>42809</v>
      </c>
      <c r="E19093" s="3" t="b">
        <v>1</v>
      </c>
      <c r="F19093" s="4" t="s">
        <v>11010</v>
      </c>
      <c r="G19093" s="4" t="s">
        <v>11018</v>
      </c>
      <c r="H19093" s="4" t="s">
        <v>11022</v>
      </c>
      <c r="I19093" s="4" t="s">
        <v>11017</v>
      </c>
      <c r="J19093" s="4" t="s">
        <v>11024</v>
      </c>
      <c r="K19093" s="29">
        <v>688.63</v>
      </c>
      <c r="L19093" s="6">
        <v>612.88</v>
      </c>
      <c r="M19093" s="3">
        <v>34244</v>
      </c>
      <c r="N19093" s="3"/>
      <c r="O19093" s="3"/>
      <c r="P19093" s="3"/>
      <c r="Q19093" s="3"/>
      <c r="R19093" s="3"/>
      <c r="S19093" s="3"/>
      <c r="T19093" s="3"/>
      <c r="U19093" s="3"/>
      <c r="V19093" s="3"/>
    </row>
    <row r="19094" spans="1:22" ht="15.75" customHeight="1" x14ac:dyDescent="0.2">
      <c r="A19094" s="3">
        <v>19093</v>
      </c>
      <c r="B19094" s="3">
        <v>57</v>
      </c>
      <c r="C19094" s="3">
        <v>2937</v>
      </c>
      <c r="D19094" s="8">
        <v>42810</v>
      </c>
      <c r="E19094" s="3" t="b">
        <v>1</v>
      </c>
      <c r="F19094" s="4" t="s">
        <v>11010</v>
      </c>
      <c r="G19094" s="4" t="s">
        <v>11021</v>
      </c>
      <c r="H19094" s="4" t="s">
        <v>11025</v>
      </c>
      <c r="I19094" s="4" t="s">
        <v>11013</v>
      </c>
      <c r="J19094" s="4" t="s">
        <v>11015</v>
      </c>
      <c r="K19094" s="29">
        <v>1890.39</v>
      </c>
      <c r="L19094" s="6">
        <v>260.14</v>
      </c>
      <c r="M19094" s="3">
        <v>33259</v>
      </c>
      <c r="N19094" s="3"/>
      <c r="O19094" s="3"/>
      <c r="P19094" s="3"/>
      <c r="Q19094" s="3"/>
      <c r="R19094" s="3"/>
      <c r="S19094" s="3"/>
      <c r="T19094" s="3"/>
      <c r="U19094" s="3"/>
      <c r="V19094" s="3"/>
    </row>
    <row r="19095" spans="1:22" ht="15.75" customHeight="1" x14ac:dyDescent="0.2">
      <c r="A19095" s="3">
        <v>19094</v>
      </c>
      <c r="B19095" s="3">
        <v>44</v>
      </c>
      <c r="C19095" s="3">
        <v>940</v>
      </c>
      <c r="D19095" s="8">
        <v>43023</v>
      </c>
      <c r="E19095" s="3" t="b">
        <v>1</v>
      </c>
      <c r="F19095" s="4" t="s">
        <v>11010</v>
      </c>
      <c r="G19095" s="4" t="s">
        <v>11021</v>
      </c>
      <c r="H19095" s="4" t="s">
        <v>11012</v>
      </c>
      <c r="I19095" s="4" t="s">
        <v>11013</v>
      </c>
      <c r="J19095" s="4" t="s">
        <v>11013</v>
      </c>
      <c r="K19095" s="29">
        <v>1769.64</v>
      </c>
      <c r="L19095" s="6">
        <v>108.76</v>
      </c>
      <c r="M19095" s="3">
        <v>40672</v>
      </c>
      <c r="N19095" s="3"/>
      <c r="O19095" s="3"/>
      <c r="P19095" s="3"/>
      <c r="Q19095" s="3"/>
      <c r="R19095" s="3"/>
      <c r="S19095" s="3"/>
      <c r="T19095" s="3"/>
      <c r="U19095" s="3"/>
      <c r="V19095" s="3"/>
    </row>
    <row r="19096" spans="1:22" ht="15.75" customHeight="1" x14ac:dyDescent="0.2">
      <c r="A19096" s="3">
        <v>19095</v>
      </c>
      <c r="B19096" s="3">
        <v>92</v>
      </c>
      <c r="C19096" s="3">
        <v>2127</v>
      </c>
      <c r="D19096" s="8">
        <v>42938</v>
      </c>
      <c r="E19096" s="3" t="b">
        <v>0</v>
      </c>
      <c r="F19096" s="4" t="s">
        <v>11010</v>
      </c>
      <c r="G19096" s="4" t="s">
        <v>11021</v>
      </c>
      <c r="H19096" s="4" t="s">
        <v>11012</v>
      </c>
      <c r="I19096" s="4" t="s">
        <v>11013</v>
      </c>
      <c r="J19096" s="4" t="s">
        <v>11024</v>
      </c>
      <c r="K19096" s="29">
        <v>1415.01</v>
      </c>
      <c r="L19096" s="6">
        <v>1259.3599999999999</v>
      </c>
      <c r="M19096" s="3">
        <v>37626</v>
      </c>
      <c r="N19096" s="3"/>
      <c r="O19096" s="3"/>
      <c r="P19096" s="3"/>
      <c r="Q19096" s="3"/>
      <c r="R19096" s="3"/>
      <c r="S19096" s="3"/>
      <c r="T19096" s="3"/>
      <c r="U19096" s="3"/>
      <c r="V19096" s="3"/>
    </row>
    <row r="19097" spans="1:22" ht="15.75" customHeight="1" x14ac:dyDescent="0.2">
      <c r="A19097" s="3">
        <v>19096</v>
      </c>
      <c r="B19097" s="3">
        <v>72</v>
      </c>
      <c r="C19097" s="3">
        <v>2523</v>
      </c>
      <c r="D19097" s="8">
        <v>43085</v>
      </c>
      <c r="E19097" s="3" t="b">
        <v>1</v>
      </c>
      <c r="F19097" s="4" t="s">
        <v>11010</v>
      </c>
      <c r="G19097" s="4" t="s">
        <v>11018</v>
      </c>
      <c r="H19097" s="4" t="s">
        <v>11012</v>
      </c>
      <c r="I19097" s="4" t="s">
        <v>11013</v>
      </c>
      <c r="J19097" s="4" t="s">
        <v>11013</v>
      </c>
      <c r="K19097" s="29">
        <v>360.4</v>
      </c>
      <c r="L19097" s="6">
        <v>270.3</v>
      </c>
      <c r="M19097" s="3">
        <v>37873</v>
      </c>
      <c r="N19097" s="3"/>
      <c r="O19097" s="3"/>
      <c r="P19097" s="3"/>
      <c r="Q19097" s="3"/>
      <c r="R19097" s="3"/>
      <c r="S19097" s="3"/>
      <c r="T19097" s="3"/>
      <c r="U19097" s="3"/>
      <c r="V19097" s="3"/>
    </row>
    <row r="19098" spans="1:22" ht="15.75" customHeight="1" x14ac:dyDescent="0.2">
      <c r="A19098" s="3">
        <v>19097</v>
      </c>
      <c r="B19098" s="3">
        <v>33</v>
      </c>
      <c r="C19098" s="3">
        <v>2841</v>
      </c>
      <c r="D19098" s="8">
        <v>43080</v>
      </c>
      <c r="E19098" s="3" t="b">
        <v>1</v>
      </c>
      <c r="F19098" s="4" t="s">
        <v>11010</v>
      </c>
      <c r="G19098" s="4" t="s">
        <v>11019</v>
      </c>
      <c r="H19098" s="4" t="s">
        <v>11012</v>
      </c>
      <c r="I19098" s="4" t="s">
        <v>11013</v>
      </c>
      <c r="J19098" s="4" t="s">
        <v>11024</v>
      </c>
      <c r="K19098" s="29">
        <v>1311.44</v>
      </c>
      <c r="L19098" s="6">
        <v>1167.18</v>
      </c>
      <c r="M19098" s="3">
        <v>36498</v>
      </c>
      <c r="N19098" s="3"/>
      <c r="O19098" s="3"/>
      <c r="P19098" s="3"/>
      <c r="Q19098" s="3"/>
      <c r="R19098" s="3"/>
      <c r="S19098" s="3"/>
      <c r="T19098" s="3"/>
      <c r="U19098" s="3"/>
      <c r="V19098" s="3"/>
    </row>
    <row r="19099" spans="1:22" ht="15.75" customHeight="1" x14ac:dyDescent="0.2">
      <c r="A19099" s="3">
        <v>19098</v>
      </c>
      <c r="B19099" s="3">
        <v>0</v>
      </c>
      <c r="C19099" s="3">
        <v>407</v>
      </c>
      <c r="D19099" s="8">
        <v>42934</v>
      </c>
      <c r="E19099" s="3" t="b">
        <v>0</v>
      </c>
      <c r="F19099" s="4" t="s">
        <v>11010</v>
      </c>
      <c r="G19099" s="4" t="s">
        <v>11016</v>
      </c>
      <c r="H19099" s="4" t="s">
        <v>11012</v>
      </c>
      <c r="I19099" s="4" t="s">
        <v>11017</v>
      </c>
      <c r="J19099" s="4" t="s">
        <v>11013</v>
      </c>
      <c r="K19099" s="29">
        <v>71.16</v>
      </c>
      <c r="L19099" s="6">
        <v>56.93</v>
      </c>
      <c r="M19099" s="3">
        <v>40487</v>
      </c>
      <c r="N19099" s="3"/>
      <c r="O19099" s="3"/>
      <c r="P19099" s="3"/>
      <c r="Q19099" s="3"/>
      <c r="R19099" s="3"/>
      <c r="S19099" s="3"/>
      <c r="T19099" s="3"/>
      <c r="U19099" s="3"/>
      <c r="V19099" s="3"/>
    </row>
    <row r="19100" spans="1:22" ht="15.75" customHeight="1" x14ac:dyDescent="0.2">
      <c r="A19100" s="3">
        <v>19099</v>
      </c>
      <c r="B19100" s="3">
        <v>75</v>
      </c>
      <c r="C19100" s="3">
        <v>2083</v>
      </c>
      <c r="D19100" s="8">
        <v>43084</v>
      </c>
      <c r="E19100" s="3" t="b">
        <v>0</v>
      </c>
      <c r="F19100" s="4" t="s">
        <v>11010</v>
      </c>
      <c r="G19100" s="4" t="s">
        <v>11019</v>
      </c>
      <c r="H19100" s="4" t="s">
        <v>11025</v>
      </c>
      <c r="I19100" s="4" t="s">
        <v>11013</v>
      </c>
      <c r="J19100" s="4" t="s">
        <v>11015</v>
      </c>
      <c r="K19100" s="29">
        <v>1873.97</v>
      </c>
      <c r="L19100" s="6">
        <v>863.95</v>
      </c>
      <c r="M19100" s="3">
        <v>38859</v>
      </c>
      <c r="N19100" s="3"/>
      <c r="O19100" s="3"/>
      <c r="P19100" s="3"/>
      <c r="Q19100" s="3"/>
      <c r="R19100" s="3"/>
      <c r="S19100" s="3"/>
      <c r="T19100" s="3"/>
      <c r="U19100" s="3"/>
      <c r="V19100" s="3"/>
    </row>
    <row r="19101" spans="1:22" ht="15.75" customHeight="1" x14ac:dyDescent="0.2">
      <c r="A19101" s="3">
        <v>19100</v>
      </c>
      <c r="B19101" s="3">
        <v>17</v>
      </c>
      <c r="C19101" s="3">
        <v>209</v>
      </c>
      <c r="D19101" s="8">
        <v>42827</v>
      </c>
      <c r="E19101" s="3" t="b">
        <v>1</v>
      </c>
      <c r="F19101" s="4" t="s">
        <v>11010</v>
      </c>
      <c r="G19101" s="4" t="s">
        <v>11011</v>
      </c>
      <c r="H19101" s="4" t="s">
        <v>11012</v>
      </c>
      <c r="I19101" s="4" t="s">
        <v>11023</v>
      </c>
      <c r="J19101" s="4" t="s">
        <v>11013</v>
      </c>
      <c r="K19101" s="29">
        <v>1024.6600000000001</v>
      </c>
      <c r="L19101" s="6">
        <v>614.79999999999995</v>
      </c>
      <c r="M19101" s="3">
        <v>38647</v>
      </c>
      <c r="N19101" s="3"/>
      <c r="O19101" s="3"/>
      <c r="P19101" s="3"/>
      <c r="Q19101" s="3"/>
      <c r="R19101" s="3"/>
      <c r="S19101" s="3"/>
      <c r="T19101" s="3"/>
      <c r="U19101" s="3"/>
      <c r="V19101" s="3"/>
    </row>
    <row r="19102" spans="1:22" ht="15.75" customHeight="1" x14ac:dyDescent="0.2">
      <c r="A19102" s="3">
        <v>19101</v>
      </c>
      <c r="B19102" s="3">
        <v>8</v>
      </c>
      <c r="C19102" s="3">
        <v>2713</v>
      </c>
      <c r="D19102" s="8">
        <v>43029</v>
      </c>
      <c r="E19102" s="3"/>
      <c r="F19102" s="4" t="s">
        <v>11010</v>
      </c>
      <c r="G19102" s="4" t="s">
        <v>11011</v>
      </c>
      <c r="H19102" s="4" t="s">
        <v>11020</v>
      </c>
      <c r="I19102" s="4" t="s">
        <v>11013</v>
      </c>
      <c r="J19102" s="4" t="s">
        <v>11024</v>
      </c>
      <c r="K19102" s="29">
        <v>1703.52</v>
      </c>
      <c r="L19102" s="6">
        <v>1516.13</v>
      </c>
      <c r="M19102" s="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</row>
    <row r="19103" spans="1:22" ht="15.75" customHeight="1" x14ac:dyDescent="0.2">
      <c r="A19103" s="3">
        <v>19102</v>
      </c>
      <c r="B19103" s="3">
        <v>0</v>
      </c>
      <c r="C19103" s="3">
        <v>3221</v>
      </c>
      <c r="D19103" s="8">
        <v>42861</v>
      </c>
      <c r="E19103" s="3" t="b">
        <v>1</v>
      </c>
      <c r="F19103" s="4" t="s">
        <v>11010</v>
      </c>
      <c r="G19103" s="4" t="s">
        <v>11016</v>
      </c>
      <c r="H19103" s="4" t="s">
        <v>11012</v>
      </c>
      <c r="I19103" s="4" t="s">
        <v>11023</v>
      </c>
      <c r="J19103" s="4" t="s">
        <v>11013</v>
      </c>
      <c r="K19103" s="29">
        <v>227.88</v>
      </c>
      <c r="L19103" s="6">
        <v>136.72999999999999</v>
      </c>
      <c r="M19103" s="3">
        <v>40649</v>
      </c>
      <c r="N19103" s="3"/>
      <c r="O19103" s="3"/>
      <c r="P19103" s="3"/>
      <c r="Q19103" s="3"/>
      <c r="R19103" s="3"/>
      <c r="S19103" s="3"/>
      <c r="T19103" s="3"/>
      <c r="U19103" s="3"/>
      <c r="V19103" s="3"/>
    </row>
    <row r="19104" spans="1:22" ht="15.75" customHeight="1" x14ac:dyDescent="0.2">
      <c r="A19104" s="3">
        <v>19103</v>
      </c>
      <c r="B19104" s="3">
        <v>59</v>
      </c>
      <c r="C19104" s="3">
        <v>2531</v>
      </c>
      <c r="D19104" s="8">
        <v>42810</v>
      </c>
      <c r="E19104" s="3" t="b">
        <v>0</v>
      </c>
      <c r="F19104" s="4" t="s">
        <v>11010</v>
      </c>
      <c r="G19104" s="4" t="s">
        <v>11021</v>
      </c>
      <c r="H19104" s="4" t="s">
        <v>11012</v>
      </c>
      <c r="I19104" s="4" t="s">
        <v>11013</v>
      </c>
      <c r="J19104" s="4" t="s">
        <v>11024</v>
      </c>
      <c r="K19104" s="29">
        <v>1415.01</v>
      </c>
      <c r="L19104" s="6">
        <v>1259.3599999999999</v>
      </c>
      <c r="M19104" s="3">
        <v>37626</v>
      </c>
      <c r="N19104" s="3"/>
      <c r="O19104" s="3"/>
      <c r="P19104" s="3"/>
      <c r="Q19104" s="3"/>
      <c r="R19104" s="3"/>
      <c r="S19104" s="3"/>
      <c r="T19104" s="3"/>
      <c r="U19104" s="3"/>
      <c r="V19104" s="3"/>
    </row>
    <row r="19105" spans="1:22" ht="15.75" customHeight="1" x14ac:dyDescent="0.2">
      <c r="A19105" s="3">
        <v>19104</v>
      </c>
      <c r="B19105" s="3">
        <v>37</v>
      </c>
      <c r="C19105" s="3">
        <v>2929</v>
      </c>
      <c r="D19105" s="8">
        <v>42895</v>
      </c>
      <c r="E19105" s="3" t="b">
        <v>0</v>
      </c>
      <c r="F19105" s="4" t="s">
        <v>11010</v>
      </c>
      <c r="G19105" s="4" t="s">
        <v>11016</v>
      </c>
      <c r="H19105" s="4" t="s">
        <v>11012</v>
      </c>
      <c r="I19105" s="4" t="s">
        <v>11017</v>
      </c>
      <c r="J19105" s="4" t="s">
        <v>11013</v>
      </c>
      <c r="K19105" s="29">
        <v>1793.43</v>
      </c>
      <c r="L19105" s="6">
        <v>248.82</v>
      </c>
      <c r="M19105" s="3">
        <v>36361</v>
      </c>
      <c r="N19105" s="3"/>
      <c r="O19105" s="3"/>
      <c r="P19105" s="3"/>
      <c r="Q19105" s="3"/>
      <c r="R19105" s="3"/>
      <c r="S19105" s="3"/>
      <c r="T19105" s="3"/>
      <c r="U19105" s="3"/>
      <c r="V19105" s="3"/>
    </row>
    <row r="19106" spans="1:22" ht="15.75" customHeight="1" x14ac:dyDescent="0.2">
      <c r="A19106" s="3">
        <v>19105</v>
      </c>
      <c r="B19106" s="3">
        <v>64</v>
      </c>
      <c r="C19106" s="3">
        <v>691</v>
      </c>
      <c r="D19106" s="8">
        <v>42772</v>
      </c>
      <c r="E19106" s="3" t="b">
        <v>0</v>
      </c>
      <c r="F19106" s="4" t="s">
        <v>11010</v>
      </c>
      <c r="G19106" s="4" t="s">
        <v>11014</v>
      </c>
      <c r="H19106" s="4" t="s">
        <v>11012</v>
      </c>
      <c r="I19106" s="4" t="s">
        <v>11013</v>
      </c>
      <c r="J19106" s="4" t="s">
        <v>11015</v>
      </c>
      <c r="K19106" s="29">
        <v>1469.44</v>
      </c>
      <c r="L19106" s="6">
        <v>596.54999999999995</v>
      </c>
      <c r="M19106" s="3">
        <v>40410</v>
      </c>
      <c r="N19106" s="3"/>
      <c r="O19106" s="3"/>
      <c r="P19106" s="3"/>
      <c r="Q19106" s="3"/>
      <c r="R19106" s="3"/>
      <c r="S19106" s="3"/>
      <c r="T19106" s="3"/>
      <c r="U19106" s="3"/>
      <c r="V19106" s="3"/>
    </row>
    <row r="19107" spans="1:22" ht="15.75" customHeight="1" x14ac:dyDescent="0.2">
      <c r="A19107" s="3">
        <v>19106</v>
      </c>
      <c r="B19107" s="3">
        <v>21</v>
      </c>
      <c r="C19107" s="3">
        <v>792</v>
      </c>
      <c r="D19107" s="8">
        <v>42841</v>
      </c>
      <c r="E19107" s="3" t="b">
        <v>0</v>
      </c>
      <c r="F19107" s="4" t="s">
        <v>11010</v>
      </c>
      <c r="G19107" s="4" t="s">
        <v>11021</v>
      </c>
      <c r="H19107" s="4" t="s">
        <v>11025</v>
      </c>
      <c r="I19107" s="4" t="s">
        <v>11013</v>
      </c>
      <c r="J19107" s="4" t="s">
        <v>11013</v>
      </c>
      <c r="K19107" s="29">
        <v>1466.68</v>
      </c>
      <c r="L19107" s="6">
        <v>363.25</v>
      </c>
      <c r="M19107" s="3">
        <v>38693</v>
      </c>
      <c r="N19107" s="3"/>
      <c r="O19107" s="3"/>
      <c r="P19107" s="3"/>
      <c r="Q19107" s="3"/>
      <c r="R19107" s="3"/>
      <c r="S19107" s="3"/>
      <c r="T19107" s="3"/>
      <c r="U19107" s="3"/>
      <c r="V19107" s="3"/>
    </row>
    <row r="19108" spans="1:22" ht="15.75" customHeight="1" x14ac:dyDescent="0.2">
      <c r="A19108" s="3">
        <v>19107</v>
      </c>
      <c r="B19108" s="3">
        <v>68</v>
      </c>
      <c r="C19108" s="3">
        <v>1561</v>
      </c>
      <c r="D19108" s="8">
        <v>42897</v>
      </c>
      <c r="E19108" s="3" t="b">
        <v>1</v>
      </c>
      <c r="F19108" s="4" t="s">
        <v>11010</v>
      </c>
      <c r="G19108" s="4" t="s">
        <v>11016</v>
      </c>
      <c r="H19108" s="4" t="s">
        <v>11012</v>
      </c>
      <c r="I19108" s="4" t="s">
        <v>11013</v>
      </c>
      <c r="J19108" s="4" t="s">
        <v>11013</v>
      </c>
      <c r="K19108" s="29">
        <v>1636.9</v>
      </c>
      <c r="L19108" s="6">
        <v>44.71</v>
      </c>
      <c r="M19108" s="3">
        <v>42710</v>
      </c>
      <c r="N19108" s="3"/>
      <c r="O19108" s="3"/>
      <c r="P19108" s="3"/>
      <c r="Q19108" s="3"/>
      <c r="R19108" s="3"/>
      <c r="S19108" s="3"/>
      <c r="T19108" s="3"/>
      <c r="U19108" s="3"/>
      <c r="V19108" s="3"/>
    </row>
    <row r="19109" spans="1:22" ht="15.75" customHeight="1" x14ac:dyDescent="0.2">
      <c r="A19109" s="3">
        <v>19108</v>
      </c>
      <c r="B19109" s="3">
        <v>78</v>
      </c>
      <c r="C19109" s="3">
        <v>1218</v>
      </c>
      <c r="D19109" s="8">
        <v>42956</v>
      </c>
      <c r="E19109" s="3" t="b">
        <v>1</v>
      </c>
      <c r="F19109" s="4" t="s">
        <v>11010</v>
      </c>
      <c r="G19109" s="4" t="s">
        <v>11019</v>
      </c>
      <c r="H19109" s="4" t="s">
        <v>11012</v>
      </c>
      <c r="I19109" s="4" t="s">
        <v>11013</v>
      </c>
      <c r="J19109" s="4" t="s">
        <v>11015</v>
      </c>
      <c r="K19109" s="29">
        <v>1765.3</v>
      </c>
      <c r="L19109" s="6">
        <v>709.48</v>
      </c>
      <c r="M19109" s="3">
        <v>38206</v>
      </c>
      <c r="N19109" s="3"/>
      <c r="O19109" s="3"/>
      <c r="P19109" s="3"/>
      <c r="Q19109" s="3"/>
      <c r="R19109" s="3"/>
      <c r="S19109" s="3"/>
      <c r="T19109" s="3"/>
      <c r="U19109" s="3"/>
      <c r="V19109" s="3"/>
    </row>
    <row r="19110" spans="1:22" ht="15.75" customHeight="1" x14ac:dyDescent="0.2">
      <c r="A19110" s="3">
        <v>19109</v>
      </c>
      <c r="B19110" s="3">
        <v>56</v>
      </c>
      <c r="C19110" s="3">
        <v>2762</v>
      </c>
      <c r="D19110" s="8">
        <v>42921</v>
      </c>
      <c r="E19110" s="3" t="b">
        <v>0</v>
      </c>
      <c r="F19110" s="4" t="s">
        <v>11010</v>
      </c>
      <c r="G19110" s="4" t="s">
        <v>11016</v>
      </c>
      <c r="H19110" s="4" t="s">
        <v>11012</v>
      </c>
      <c r="I19110" s="4" t="s">
        <v>11013</v>
      </c>
      <c r="J19110" s="4" t="s">
        <v>11013</v>
      </c>
      <c r="K19110" s="29">
        <v>183.86</v>
      </c>
      <c r="L19110" s="6">
        <v>137.9</v>
      </c>
      <c r="M19110" s="3">
        <v>35707</v>
      </c>
      <c r="N19110" s="3"/>
      <c r="O19110" s="3"/>
      <c r="P19110" s="3"/>
      <c r="Q19110" s="3"/>
      <c r="R19110" s="3"/>
      <c r="S19110" s="3"/>
      <c r="T19110" s="3"/>
      <c r="U19110" s="3"/>
      <c r="V19110" s="3"/>
    </row>
    <row r="19111" spans="1:22" ht="15.75" customHeight="1" x14ac:dyDescent="0.2">
      <c r="A19111" s="3">
        <v>19110</v>
      </c>
      <c r="B19111" s="3">
        <v>3</v>
      </c>
      <c r="C19111" s="3">
        <v>2020</v>
      </c>
      <c r="D19111" s="8">
        <v>42856</v>
      </c>
      <c r="E19111" s="3" t="b">
        <v>0</v>
      </c>
      <c r="F19111" s="4" t="s">
        <v>11010</v>
      </c>
      <c r="G19111" s="4" t="s">
        <v>11014</v>
      </c>
      <c r="H19111" s="4" t="s">
        <v>11012</v>
      </c>
      <c r="I19111" s="4" t="s">
        <v>11013</v>
      </c>
      <c r="J19111" s="4" t="s">
        <v>11015</v>
      </c>
      <c r="K19111" s="29">
        <v>2091.4699999999998</v>
      </c>
      <c r="L19111" s="6">
        <v>388.92</v>
      </c>
      <c r="M19111" s="3">
        <v>38573</v>
      </c>
      <c r="N19111" s="3"/>
      <c r="O19111" s="3"/>
      <c r="P19111" s="3"/>
      <c r="Q19111" s="3"/>
      <c r="R19111" s="3"/>
      <c r="S19111" s="3"/>
      <c r="T19111" s="3"/>
      <c r="U19111" s="3"/>
      <c r="V19111" s="3"/>
    </row>
    <row r="19112" spans="1:22" ht="15.75" customHeight="1" x14ac:dyDescent="0.2">
      <c r="A19112" s="3">
        <v>19111</v>
      </c>
      <c r="B19112" s="3">
        <v>46</v>
      </c>
      <c r="C19112" s="3">
        <v>1875</v>
      </c>
      <c r="D19112" s="8">
        <v>42845</v>
      </c>
      <c r="E19112" s="3" t="b">
        <v>1</v>
      </c>
      <c r="F19112" s="4" t="s">
        <v>11010</v>
      </c>
      <c r="G19112" s="4" t="s">
        <v>11016</v>
      </c>
      <c r="H19112" s="4" t="s">
        <v>11012</v>
      </c>
      <c r="I19112" s="4" t="s">
        <v>11017</v>
      </c>
      <c r="J19112" s="4" t="s">
        <v>11013</v>
      </c>
      <c r="K19112" s="29">
        <v>1793.43</v>
      </c>
      <c r="L19112" s="6">
        <v>248.82</v>
      </c>
      <c r="M19112" s="3">
        <v>39526</v>
      </c>
      <c r="N19112" s="3"/>
      <c r="O19112" s="3"/>
      <c r="P19112" s="3"/>
      <c r="Q19112" s="3"/>
      <c r="R19112" s="3"/>
      <c r="S19112" s="3"/>
      <c r="T19112" s="3"/>
      <c r="U19112" s="3"/>
      <c r="V19112" s="3"/>
    </row>
    <row r="19113" spans="1:22" ht="15.75" customHeight="1" x14ac:dyDescent="0.2">
      <c r="A19113" s="3">
        <v>19112</v>
      </c>
      <c r="B19113" s="3">
        <v>94</v>
      </c>
      <c r="C19113" s="3">
        <v>2856</v>
      </c>
      <c r="D19113" s="8">
        <v>43053</v>
      </c>
      <c r="E19113" s="3" t="b">
        <v>1</v>
      </c>
      <c r="F19113" s="4" t="s">
        <v>11010</v>
      </c>
      <c r="G19113" s="4" t="s">
        <v>11019</v>
      </c>
      <c r="H19113" s="4" t="s">
        <v>11012</v>
      </c>
      <c r="I19113" s="4" t="s">
        <v>11013</v>
      </c>
      <c r="J19113" s="4" t="s">
        <v>11015</v>
      </c>
      <c r="K19113" s="29">
        <v>1635.3</v>
      </c>
      <c r="L19113" s="6">
        <v>993.66</v>
      </c>
      <c r="M19113" s="3">
        <v>37220</v>
      </c>
      <c r="N19113" s="3"/>
      <c r="O19113" s="3"/>
      <c r="P19113" s="3"/>
      <c r="Q19113" s="3"/>
      <c r="R19113" s="3"/>
      <c r="S19113" s="3"/>
      <c r="T19113" s="3"/>
      <c r="U19113" s="3"/>
      <c r="V19113" s="3"/>
    </row>
    <row r="19114" spans="1:22" ht="15.75" customHeight="1" x14ac:dyDescent="0.2">
      <c r="A19114" s="3">
        <v>19113</v>
      </c>
      <c r="B19114" s="3">
        <v>3</v>
      </c>
      <c r="C19114" s="3">
        <v>3168</v>
      </c>
      <c r="D19114" s="8">
        <v>42889</v>
      </c>
      <c r="E19114" s="3" t="b">
        <v>0</v>
      </c>
      <c r="F19114" s="4" t="s">
        <v>11010</v>
      </c>
      <c r="G19114" s="4" t="s">
        <v>11014</v>
      </c>
      <c r="H19114" s="4" t="s">
        <v>11012</v>
      </c>
      <c r="I19114" s="4" t="s">
        <v>11013</v>
      </c>
      <c r="J19114" s="4" t="s">
        <v>11015</v>
      </c>
      <c r="K19114" s="29">
        <v>2091.4699999999998</v>
      </c>
      <c r="L19114" s="6">
        <v>388.92</v>
      </c>
      <c r="M19114" s="3">
        <v>37823</v>
      </c>
      <c r="N19114" s="3"/>
      <c r="O19114" s="3"/>
      <c r="P19114" s="3"/>
      <c r="Q19114" s="3"/>
      <c r="R19114" s="3"/>
      <c r="S19114" s="3"/>
      <c r="T19114" s="3"/>
      <c r="U19114" s="3"/>
      <c r="V19114" s="3"/>
    </row>
    <row r="19115" spans="1:22" ht="15.75" customHeight="1" x14ac:dyDescent="0.2">
      <c r="A19115" s="3">
        <v>19114</v>
      </c>
      <c r="B19115" s="3">
        <v>81</v>
      </c>
      <c r="C19115" s="3">
        <v>1885</v>
      </c>
      <c r="D19115" s="8">
        <v>42939</v>
      </c>
      <c r="E19115" s="3" t="b">
        <v>1</v>
      </c>
      <c r="F19115" s="4" t="s">
        <v>11010</v>
      </c>
      <c r="G19115" s="4" t="s">
        <v>11011</v>
      </c>
      <c r="H19115" s="4" t="s">
        <v>11012</v>
      </c>
      <c r="I19115" s="4" t="s">
        <v>11013</v>
      </c>
      <c r="J19115" s="4" t="s">
        <v>11013</v>
      </c>
      <c r="K19115" s="29">
        <v>1151.96</v>
      </c>
      <c r="L19115" s="6">
        <v>649.49</v>
      </c>
      <c r="M19115" s="3">
        <v>38991</v>
      </c>
      <c r="N19115" s="3"/>
      <c r="O19115" s="3"/>
      <c r="P19115" s="3"/>
      <c r="Q19115" s="3"/>
      <c r="R19115" s="3"/>
      <c r="S19115" s="3"/>
      <c r="T19115" s="3"/>
      <c r="U19115" s="3"/>
      <c r="V19115" s="3"/>
    </row>
    <row r="19116" spans="1:22" ht="15.75" customHeight="1" x14ac:dyDescent="0.2">
      <c r="A19116" s="3">
        <v>19115</v>
      </c>
      <c r="B19116" s="3">
        <v>77</v>
      </c>
      <c r="C19116" s="3">
        <v>2509</v>
      </c>
      <c r="D19116" s="8">
        <v>42893</v>
      </c>
      <c r="E19116" s="3" t="b">
        <v>1</v>
      </c>
      <c r="F19116" s="4" t="s">
        <v>11010</v>
      </c>
      <c r="G19116" s="4" t="s">
        <v>11018</v>
      </c>
      <c r="H19116" s="4" t="s">
        <v>11020</v>
      </c>
      <c r="I19116" s="4" t="s">
        <v>11013</v>
      </c>
      <c r="J19116" s="4" t="s">
        <v>11015</v>
      </c>
      <c r="K19116" s="29">
        <v>1240.31</v>
      </c>
      <c r="L19116" s="6">
        <v>795.1</v>
      </c>
      <c r="M19116" s="3">
        <v>40553</v>
      </c>
      <c r="N19116" s="3"/>
      <c r="O19116" s="3"/>
      <c r="P19116" s="3"/>
      <c r="Q19116" s="3"/>
      <c r="R19116" s="3"/>
      <c r="S19116" s="3"/>
      <c r="T19116" s="3"/>
      <c r="U19116" s="3"/>
      <c r="V19116" s="3"/>
    </row>
    <row r="19117" spans="1:22" ht="15.75" customHeight="1" x14ac:dyDescent="0.2">
      <c r="A19117" s="3">
        <v>19116</v>
      </c>
      <c r="B19117" s="3">
        <v>64</v>
      </c>
      <c r="C19117" s="3">
        <v>467</v>
      </c>
      <c r="D19117" s="8">
        <v>42919</v>
      </c>
      <c r="E19117" s="3" t="b">
        <v>0</v>
      </c>
      <c r="F19117" s="4" t="s">
        <v>11010</v>
      </c>
      <c r="G19117" s="4" t="s">
        <v>11014</v>
      </c>
      <c r="H19117" s="4" t="s">
        <v>11012</v>
      </c>
      <c r="I19117" s="4" t="s">
        <v>11013</v>
      </c>
      <c r="J19117" s="4" t="s">
        <v>11015</v>
      </c>
      <c r="K19117" s="29">
        <v>1469.44</v>
      </c>
      <c r="L19117" s="6">
        <v>596.54999999999995</v>
      </c>
      <c r="M19117" s="3">
        <v>41047</v>
      </c>
      <c r="N19117" s="3"/>
      <c r="O19117" s="3"/>
      <c r="P19117" s="3"/>
      <c r="Q19117" s="3"/>
      <c r="R19117" s="3"/>
      <c r="S19117" s="3"/>
      <c r="T19117" s="3"/>
      <c r="U19117" s="3"/>
      <c r="V19117" s="3"/>
    </row>
    <row r="19118" spans="1:22" ht="15.75" customHeight="1" x14ac:dyDescent="0.2">
      <c r="A19118" s="3">
        <v>19117</v>
      </c>
      <c r="B19118" s="3">
        <v>67</v>
      </c>
      <c r="C19118" s="3">
        <v>473</v>
      </c>
      <c r="D19118" s="8">
        <v>42876</v>
      </c>
      <c r="E19118" s="3" t="b">
        <v>0</v>
      </c>
      <c r="F19118" s="4" t="s">
        <v>11010</v>
      </c>
      <c r="G19118" s="4" t="s">
        <v>11018</v>
      </c>
      <c r="H19118" s="4" t="s">
        <v>11020</v>
      </c>
      <c r="I19118" s="4" t="s">
        <v>11013</v>
      </c>
      <c r="J19118" s="4" t="s">
        <v>11013</v>
      </c>
      <c r="K19118" s="29">
        <v>544.04999999999995</v>
      </c>
      <c r="L19118" s="6">
        <v>376.84</v>
      </c>
      <c r="M19118" s="3">
        <v>34996</v>
      </c>
      <c r="N19118" s="3"/>
      <c r="O19118" s="3"/>
      <c r="P19118" s="3"/>
      <c r="Q19118" s="3"/>
      <c r="R19118" s="3"/>
      <c r="S19118" s="3"/>
      <c r="T19118" s="3"/>
      <c r="U19118" s="3"/>
      <c r="V19118" s="3"/>
    </row>
    <row r="19119" spans="1:22" ht="15.75" customHeight="1" x14ac:dyDescent="0.2">
      <c r="A19119" s="3">
        <v>19118</v>
      </c>
      <c r="B19119" s="3">
        <v>30</v>
      </c>
      <c r="C19119" s="3">
        <v>2691</v>
      </c>
      <c r="D19119" s="8">
        <v>42890</v>
      </c>
      <c r="E19119" s="3" t="b">
        <v>0</v>
      </c>
      <c r="F19119" s="4" t="s">
        <v>11010</v>
      </c>
      <c r="G19119" s="4" t="s">
        <v>11011</v>
      </c>
      <c r="H19119" s="4" t="s">
        <v>11012</v>
      </c>
      <c r="I19119" s="4" t="s">
        <v>11023</v>
      </c>
      <c r="J19119" s="4" t="s">
        <v>11013</v>
      </c>
      <c r="K19119" s="29">
        <v>748.17</v>
      </c>
      <c r="L19119" s="6">
        <v>448.9</v>
      </c>
      <c r="M19119" s="3">
        <v>33552</v>
      </c>
      <c r="N19119" s="3"/>
      <c r="O19119" s="3"/>
      <c r="P19119" s="3"/>
      <c r="Q19119" s="3"/>
      <c r="R19119" s="3"/>
      <c r="S19119" s="3"/>
      <c r="T19119" s="3"/>
      <c r="U19119" s="3"/>
      <c r="V19119" s="3"/>
    </row>
    <row r="19120" spans="1:22" ht="15.75" customHeight="1" x14ac:dyDescent="0.2">
      <c r="A19120" s="3">
        <v>19119</v>
      </c>
      <c r="B19120" s="3">
        <v>0</v>
      </c>
      <c r="C19120" s="3">
        <v>776</v>
      </c>
      <c r="D19120" s="8">
        <v>42793</v>
      </c>
      <c r="E19120" s="3" t="b">
        <v>1</v>
      </c>
      <c r="F19120" s="4" t="s">
        <v>11010</v>
      </c>
      <c r="G19120" s="4" t="s">
        <v>11021</v>
      </c>
      <c r="H19120" s="4" t="s">
        <v>11012</v>
      </c>
      <c r="I19120" s="4" t="s">
        <v>11013</v>
      </c>
      <c r="J19120" s="4" t="s">
        <v>11013</v>
      </c>
      <c r="K19120" s="29">
        <v>60.34</v>
      </c>
      <c r="L19120" s="6">
        <v>45.26</v>
      </c>
      <c r="M19120" s="3">
        <v>34165</v>
      </c>
      <c r="N19120" s="3"/>
      <c r="O19120" s="3"/>
      <c r="P19120" s="3"/>
      <c r="Q19120" s="3"/>
      <c r="R19120" s="3"/>
      <c r="S19120" s="3"/>
      <c r="T19120" s="3"/>
      <c r="U19120" s="3"/>
      <c r="V19120" s="3"/>
    </row>
    <row r="19121" spans="1:22" ht="15.75" customHeight="1" x14ac:dyDescent="0.2">
      <c r="A19121" s="3">
        <v>19120</v>
      </c>
      <c r="B19121" s="3">
        <v>94</v>
      </c>
      <c r="C19121" s="3">
        <v>2309</v>
      </c>
      <c r="D19121" s="8">
        <v>42993</v>
      </c>
      <c r="E19121" s="3" t="b">
        <v>1</v>
      </c>
      <c r="F19121" s="4" t="s">
        <v>11010</v>
      </c>
      <c r="G19121" s="4" t="s">
        <v>11019</v>
      </c>
      <c r="H19121" s="4" t="s">
        <v>11012</v>
      </c>
      <c r="I19121" s="4" t="s">
        <v>11013</v>
      </c>
      <c r="J19121" s="4" t="s">
        <v>11015</v>
      </c>
      <c r="K19121" s="29">
        <v>1635.3</v>
      </c>
      <c r="L19121" s="6">
        <v>993.66</v>
      </c>
      <c r="M19121" s="3">
        <v>41434</v>
      </c>
      <c r="N19121" s="3"/>
      <c r="O19121" s="3"/>
      <c r="P19121" s="3"/>
      <c r="Q19121" s="3"/>
      <c r="R19121" s="3"/>
      <c r="S19121" s="3"/>
      <c r="T19121" s="3"/>
      <c r="U19121" s="3"/>
      <c r="V19121" s="3"/>
    </row>
    <row r="19122" spans="1:22" ht="15.75" customHeight="1" x14ac:dyDescent="0.2">
      <c r="A19122" s="3">
        <v>19121</v>
      </c>
      <c r="B19122" s="3">
        <v>28</v>
      </c>
      <c r="C19122" s="3">
        <v>1423</v>
      </c>
      <c r="D19122" s="8">
        <v>42779</v>
      </c>
      <c r="E19122" s="3" t="b">
        <v>0</v>
      </c>
      <c r="F19122" s="4" t="s">
        <v>11010</v>
      </c>
      <c r="G19122" s="4" t="s">
        <v>11018</v>
      </c>
      <c r="H19122" s="4" t="s">
        <v>11012</v>
      </c>
      <c r="I19122" s="4" t="s">
        <v>11013</v>
      </c>
      <c r="J19122" s="4" t="s">
        <v>11024</v>
      </c>
      <c r="K19122" s="29">
        <v>1216.1400000000001</v>
      </c>
      <c r="L19122" s="6">
        <v>1082.3599999999999</v>
      </c>
      <c r="M19122" s="3">
        <v>35378</v>
      </c>
      <c r="N19122" s="3"/>
      <c r="O19122" s="3"/>
      <c r="P19122" s="3"/>
      <c r="Q19122" s="3"/>
      <c r="R19122" s="3"/>
      <c r="S19122" s="3"/>
      <c r="T19122" s="3"/>
      <c r="U19122" s="3"/>
      <c r="V19122" s="3"/>
    </row>
    <row r="19123" spans="1:22" ht="15.75" customHeight="1" x14ac:dyDescent="0.2">
      <c r="A19123" s="3">
        <v>19122</v>
      </c>
      <c r="B19123" s="3">
        <v>27</v>
      </c>
      <c r="C19123" s="3">
        <v>348</v>
      </c>
      <c r="D19123" s="8">
        <v>42787</v>
      </c>
      <c r="E19123" s="3" t="b">
        <v>0</v>
      </c>
      <c r="F19123" s="4" t="s">
        <v>11010</v>
      </c>
      <c r="G19123" s="4" t="s">
        <v>11014</v>
      </c>
      <c r="H19123" s="4" t="s">
        <v>11012</v>
      </c>
      <c r="I19123" s="4" t="s">
        <v>11013</v>
      </c>
      <c r="J19123" s="4" t="s">
        <v>11013</v>
      </c>
      <c r="K19123" s="29">
        <v>499.53</v>
      </c>
      <c r="L19123" s="6">
        <v>388.72</v>
      </c>
      <c r="M19123" s="3">
        <v>42696</v>
      </c>
      <c r="N19123" s="3"/>
      <c r="O19123" s="3"/>
      <c r="P19123" s="3"/>
      <c r="Q19123" s="3"/>
      <c r="R19123" s="3"/>
      <c r="S19123" s="3"/>
      <c r="T19123" s="3"/>
      <c r="U19123" s="3"/>
      <c r="V19123" s="3"/>
    </row>
    <row r="19124" spans="1:22" ht="15.75" customHeight="1" x14ac:dyDescent="0.2">
      <c r="A19124" s="3">
        <v>19123</v>
      </c>
      <c r="B19124" s="3">
        <v>52</v>
      </c>
      <c r="C19124" s="3">
        <v>1523</v>
      </c>
      <c r="D19124" s="8">
        <v>43058</v>
      </c>
      <c r="E19124" s="3" t="b">
        <v>1</v>
      </c>
      <c r="F19124" s="4" t="s">
        <v>11010</v>
      </c>
      <c r="G19124" s="4" t="s">
        <v>11016</v>
      </c>
      <c r="H19124" s="4" t="s">
        <v>11020</v>
      </c>
      <c r="I19124" s="4" t="s">
        <v>11013</v>
      </c>
      <c r="J19124" s="4" t="s">
        <v>11013</v>
      </c>
      <c r="K19124" s="29">
        <v>1280.28</v>
      </c>
      <c r="L19124" s="6">
        <v>829.51</v>
      </c>
      <c r="M19124" s="3">
        <v>34170</v>
      </c>
      <c r="N19124" s="3"/>
      <c r="O19124" s="3"/>
      <c r="P19124" s="3"/>
      <c r="Q19124" s="3"/>
      <c r="R19124" s="3"/>
      <c r="S19124" s="3"/>
      <c r="T19124" s="3"/>
      <c r="U19124" s="3"/>
      <c r="V19124" s="3"/>
    </row>
    <row r="19125" spans="1:22" ht="15.75" customHeight="1" x14ac:dyDescent="0.2">
      <c r="A19125" s="3">
        <v>19124</v>
      </c>
      <c r="B19125" s="3">
        <v>57</v>
      </c>
      <c r="C19125" s="3">
        <v>3178</v>
      </c>
      <c r="D19125" s="8">
        <v>42862</v>
      </c>
      <c r="E19125" s="3" t="b">
        <v>1</v>
      </c>
      <c r="F19125" s="4" t="s">
        <v>11010</v>
      </c>
      <c r="G19125" s="4" t="s">
        <v>11021</v>
      </c>
      <c r="H19125" s="4" t="s">
        <v>11025</v>
      </c>
      <c r="I19125" s="4" t="s">
        <v>11013</v>
      </c>
      <c r="J19125" s="4" t="s">
        <v>11015</v>
      </c>
      <c r="K19125" s="29">
        <v>1890.39</v>
      </c>
      <c r="L19125" s="6">
        <v>260.14</v>
      </c>
      <c r="M19125" s="3">
        <v>42172</v>
      </c>
      <c r="N19125" s="3"/>
      <c r="O19125" s="3"/>
      <c r="P19125" s="3"/>
      <c r="Q19125" s="3"/>
      <c r="R19125" s="3"/>
      <c r="S19125" s="3"/>
      <c r="T19125" s="3"/>
      <c r="U19125" s="3"/>
      <c r="V19125" s="3"/>
    </row>
    <row r="19126" spans="1:22" ht="15.75" customHeight="1" x14ac:dyDescent="0.2">
      <c r="A19126" s="3">
        <v>19125</v>
      </c>
      <c r="B19126" s="3">
        <v>26</v>
      </c>
      <c r="C19126" s="3">
        <v>2705</v>
      </c>
      <c r="D19126" s="8">
        <v>42790</v>
      </c>
      <c r="E19126" s="3" t="b">
        <v>0</v>
      </c>
      <c r="F19126" s="4" t="s">
        <v>11010</v>
      </c>
      <c r="G19126" s="4" t="s">
        <v>11021</v>
      </c>
      <c r="H19126" s="4" t="s">
        <v>11012</v>
      </c>
      <c r="I19126" s="4" t="s">
        <v>11013</v>
      </c>
      <c r="J19126" s="4" t="s">
        <v>11013</v>
      </c>
      <c r="K19126" s="29">
        <v>1992.93</v>
      </c>
      <c r="L19126" s="6">
        <v>762.63</v>
      </c>
      <c r="M19126" s="3">
        <v>34115</v>
      </c>
      <c r="N19126" s="3"/>
      <c r="O19126" s="3"/>
      <c r="P19126" s="3"/>
      <c r="Q19126" s="3"/>
      <c r="R19126" s="3"/>
      <c r="S19126" s="3"/>
      <c r="T19126" s="3"/>
      <c r="U19126" s="3"/>
      <c r="V19126" s="3"/>
    </row>
    <row r="19127" spans="1:22" ht="15.75" customHeight="1" x14ac:dyDescent="0.2">
      <c r="A19127" s="3">
        <v>19126</v>
      </c>
      <c r="B19127" s="3">
        <v>7</v>
      </c>
      <c r="C19127" s="3">
        <v>2400</v>
      </c>
      <c r="D19127" s="8">
        <v>43067</v>
      </c>
      <c r="E19127" s="3" t="b">
        <v>1</v>
      </c>
      <c r="F19127" s="4" t="s">
        <v>11010</v>
      </c>
      <c r="G19127" s="4" t="s">
        <v>11014</v>
      </c>
      <c r="H19127" s="4" t="s">
        <v>11020</v>
      </c>
      <c r="I19127" s="4" t="s">
        <v>11017</v>
      </c>
      <c r="J19127" s="4" t="s">
        <v>11013</v>
      </c>
      <c r="K19127" s="29">
        <v>980.37</v>
      </c>
      <c r="L19127" s="6">
        <v>234.43</v>
      </c>
      <c r="M19127" s="3">
        <v>41701</v>
      </c>
      <c r="N19127" s="3"/>
      <c r="O19127" s="3"/>
      <c r="P19127" s="3"/>
      <c r="Q19127" s="3"/>
      <c r="R19127" s="3"/>
      <c r="S19127" s="3"/>
      <c r="T19127" s="3"/>
      <c r="U19127" s="3"/>
      <c r="V19127" s="3"/>
    </row>
    <row r="19128" spans="1:22" ht="15.75" customHeight="1" x14ac:dyDescent="0.2">
      <c r="A19128" s="3">
        <v>19127</v>
      </c>
      <c r="B19128" s="3">
        <v>19</v>
      </c>
      <c r="C19128" s="3">
        <v>3207</v>
      </c>
      <c r="D19128" s="8">
        <v>42911</v>
      </c>
      <c r="E19128" s="3" t="b">
        <v>1</v>
      </c>
      <c r="F19128" s="4" t="s">
        <v>11010</v>
      </c>
      <c r="G19128" s="4" t="s">
        <v>11016</v>
      </c>
      <c r="H19128" s="4" t="s">
        <v>11020</v>
      </c>
      <c r="I19128" s="4" t="s">
        <v>11023</v>
      </c>
      <c r="J19128" s="4" t="s">
        <v>11015</v>
      </c>
      <c r="K19128" s="29">
        <v>12.01</v>
      </c>
      <c r="L19128" s="6">
        <v>7.21</v>
      </c>
      <c r="M19128" s="3">
        <v>39880</v>
      </c>
      <c r="N19128" s="3"/>
      <c r="O19128" s="3"/>
      <c r="P19128" s="3"/>
      <c r="Q19128" s="3"/>
      <c r="R19128" s="3"/>
      <c r="S19128" s="3"/>
      <c r="T19128" s="3"/>
      <c r="U19128" s="3"/>
      <c r="V19128" s="3"/>
    </row>
    <row r="19129" spans="1:22" ht="15.75" customHeight="1" x14ac:dyDescent="0.2">
      <c r="A19129" s="3">
        <v>19128</v>
      </c>
      <c r="B19129" s="3">
        <v>1</v>
      </c>
      <c r="C19129" s="3">
        <v>2258</v>
      </c>
      <c r="D19129" s="8">
        <v>43047</v>
      </c>
      <c r="E19129" s="3" t="b">
        <v>1</v>
      </c>
      <c r="F19129" s="4" t="s">
        <v>11010</v>
      </c>
      <c r="G19129" s="4" t="s">
        <v>11019</v>
      </c>
      <c r="H19129" s="4" t="s">
        <v>11025</v>
      </c>
      <c r="I19129" s="4" t="s">
        <v>11013</v>
      </c>
      <c r="J19129" s="4" t="s">
        <v>11015</v>
      </c>
      <c r="K19129" s="29">
        <v>1873.97</v>
      </c>
      <c r="L19129" s="6">
        <v>863.95</v>
      </c>
      <c r="M19129" s="3">
        <v>38859</v>
      </c>
      <c r="N19129" s="3"/>
      <c r="O19129" s="3"/>
      <c r="P19129" s="3"/>
      <c r="Q19129" s="3"/>
      <c r="R19129" s="3"/>
      <c r="S19129" s="3"/>
      <c r="T19129" s="3"/>
      <c r="U19129" s="3"/>
      <c r="V19129" s="3"/>
    </row>
    <row r="19130" spans="1:22" ht="15.75" customHeight="1" x14ac:dyDescent="0.2">
      <c r="A19130" s="3">
        <v>19129</v>
      </c>
      <c r="B19130" s="3">
        <v>0</v>
      </c>
      <c r="C19130" s="3">
        <v>424</v>
      </c>
      <c r="D19130" s="8">
        <v>42769</v>
      </c>
      <c r="E19130" s="3" t="b">
        <v>1</v>
      </c>
      <c r="F19130" s="4" t="s">
        <v>11010</v>
      </c>
      <c r="G19130" s="4" t="s">
        <v>11014</v>
      </c>
      <c r="H19130" s="4" t="s">
        <v>11012</v>
      </c>
      <c r="I19130" s="4" t="s">
        <v>11023</v>
      </c>
      <c r="J19130" s="4" t="s">
        <v>11013</v>
      </c>
      <c r="K19130" s="29">
        <v>358.39</v>
      </c>
      <c r="L19130" s="6">
        <v>215.03</v>
      </c>
      <c r="M19130" s="3">
        <v>38002</v>
      </c>
      <c r="N19130" s="3"/>
      <c r="O19130" s="3"/>
      <c r="P19130" s="3"/>
      <c r="Q19130" s="3"/>
      <c r="R19130" s="3"/>
      <c r="S19130" s="3"/>
      <c r="T19130" s="3"/>
      <c r="U19130" s="3"/>
      <c r="V19130" s="3"/>
    </row>
    <row r="19131" spans="1:22" ht="15.75" customHeight="1" x14ac:dyDescent="0.2">
      <c r="A19131" s="3">
        <v>19130</v>
      </c>
      <c r="B19131" s="3">
        <v>65</v>
      </c>
      <c r="C19131" s="3">
        <v>2308</v>
      </c>
      <c r="D19131" s="8">
        <v>43086</v>
      </c>
      <c r="E19131" s="3" t="b">
        <v>1</v>
      </c>
      <c r="F19131" s="4" t="s">
        <v>11010</v>
      </c>
      <c r="G19131" s="4" t="s">
        <v>11021</v>
      </c>
      <c r="H19131" s="4" t="s">
        <v>11012</v>
      </c>
      <c r="I19131" s="4" t="s">
        <v>11013</v>
      </c>
      <c r="J19131" s="4" t="s">
        <v>11013</v>
      </c>
      <c r="K19131" s="29">
        <v>1807.45</v>
      </c>
      <c r="L19131" s="6">
        <v>778.69</v>
      </c>
      <c r="M19131" s="3">
        <v>34996</v>
      </c>
      <c r="N19131" s="3"/>
      <c r="O19131" s="3"/>
      <c r="P19131" s="3"/>
      <c r="Q19131" s="3"/>
      <c r="R19131" s="3"/>
      <c r="S19131" s="3"/>
      <c r="T19131" s="3"/>
      <c r="U19131" s="3"/>
      <c r="V19131" s="3"/>
    </row>
    <row r="19132" spans="1:22" ht="15.75" customHeight="1" x14ac:dyDescent="0.2">
      <c r="A19132" s="3">
        <v>19131</v>
      </c>
      <c r="B19132" s="3">
        <v>0</v>
      </c>
      <c r="C19132" s="3">
        <v>1707</v>
      </c>
      <c r="D19132" s="8">
        <v>42736</v>
      </c>
      <c r="E19132" s="3" t="b">
        <v>0</v>
      </c>
      <c r="F19132" s="4" t="s">
        <v>11010</v>
      </c>
      <c r="G19132" s="4" t="s">
        <v>11014</v>
      </c>
      <c r="H19132" s="4" t="s">
        <v>11020</v>
      </c>
      <c r="I19132" s="4" t="s">
        <v>11013</v>
      </c>
      <c r="J19132" s="4" t="s">
        <v>11013</v>
      </c>
      <c r="K19132" s="29">
        <v>290.62</v>
      </c>
      <c r="L19132" s="6">
        <v>215.14</v>
      </c>
      <c r="M19132" s="3">
        <v>38339</v>
      </c>
      <c r="N19132" s="3"/>
      <c r="O19132" s="3"/>
      <c r="P19132" s="3"/>
      <c r="Q19132" s="3"/>
      <c r="R19132" s="3"/>
      <c r="S19132" s="3"/>
      <c r="T19132" s="3"/>
      <c r="U19132" s="3"/>
      <c r="V19132" s="3"/>
    </row>
    <row r="19133" spans="1:22" ht="15.75" customHeight="1" x14ac:dyDescent="0.2">
      <c r="A19133" s="3">
        <v>19132</v>
      </c>
      <c r="B19133" s="3">
        <v>24</v>
      </c>
      <c r="C19133" s="3">
        <v>2567</v>
      </c>
      <c r="D19133" s="8">
        <v>43028</v>
      </c>
      <c r="E19133" s="3" t="b">
        <v>0</v>
      </c>
      <c r="F19133" s="4" t="s">
        <v>11010</v>
      </c>
      <c r="G19133" s="4" t="s">
        <v>11011</v>
      </c>
      <c r="H19133" s="4" t="s">
        <v>11020</v>
      </c>
      <c r="I19133" s="4" t="s">
        <v>11013</v>
      </c>
      <c r="J19133" s="4" t="s">
        <v>11015</v>
      </c>
      <c r="K19133" s="29">
        <v>1777.8</v>
      </c>
      <c r="L19133" s="6">
        <v>820.78</v>
      </c>
      <c r="M19133" s="3">
        <v>40670</v>
      </c>
      <c r="N19133" s="3"/>
      <c r="O19133" s="3"/>
      <c r="P19133" s="3"/>
      <c r="Q19133" s="3"/>
      <c r="R19133" s="3"/>
      <c r="S19133" s="3"/>
      <c r="T19133" s="3"/>
      <c r="U19133" s="3"/>
      <c r="V19133" s="3"/>
    </row>
    <row r="19134" spans="1:22" ht="15.75" customHeight="1" x14ac:dyDescent="0.2">
      <c r="A19134" s="3">
        <v>19133</v>
      </c>
      <c r="B19134" s="3">
        <v>0</v>
      </c>
      <c r="C19134" s="3">
        <v>181</v>
      </c>
      <c r="D19134" s="8">
        <v>42859</v>
      </c>
      <c r="E19134" s="3" t="b">
        <v>1</v>
      </c>
      <c r="F19134" s="4" t="s">
        <v>11010</v>
      </c>
      <c r="G19134" s="31" t="s">
        <v>14486</v>
      </c>
      <c r="H19134" s="3"/>
      <c r="I19134" s="3"/>
      <c r="J19134" s="3"/>
      <c r="K19134" s="29">
        <v>1401.63</v>
      </c>
      <c r="L19134" s="3"/>
      <c r="M19134" s="6"/>
      <c r="N19134" s="6"/>
      <c r="O19134" s="6"/>
      <c r="P19134" s="6"/>
      <c r="Q19134" s="6"/>
      <c r="R19134" s="6"/>
      <c r="S19134" s="6"/>
      <c r="T19134" s="6"/>
      <c r="U19134" s="6"/>
      <c r="V19134" s="6"/>
    </row>
    <row r="19135" spans="1:22" ht="15.75" customHeight="1" x14ac:dyDescent="0.2">
      <c r="A19135" s="3">
        <v>19134</v>
      </c>
      <c r="B19135" s="3">
        <v>32</v>
      </c>
      <c r="C19135" s="3">
        <v>3140</v>
      </c>
      <c r="D19135" s="8">
        <v>42760</v>
      </c>
      <c r="E19135" s="3" t="b">
        <v>1</v>
      </c>
      <c r="F19135" s="4" t="s">
        <v>11010</v>
      </c>
      <c r="G19135" s="4" t="s">
        <v>11019</v>
      </c>
      <c r="H19135" s="4" t="s">
        <v>11012</v>
      </c>
      <c r="I19135" s="4" t="s">
        <v>11023</v>
      </c>
      <c r="J19135" s="4" t="s">
        <v>11013</v>
      </c>
      <c r="K19135" s="29">
        <v>1179</v>
      </c>
      <c r="L19135" s="6">
        <v>707.4</v>
      </c>
      <c r="M19135" s="3">
        <v>35667</v>
      </c>
      <c r="N19135" s="3"/>
      <c r="O19135" s="3"/>
      <c r="P19135" s="3"/>
      <c r="Q19135" s="3"/>
      <c r="R19135" s="3"/>
      <c r="S19135" s="3"/>
      <c r="T19135" s="3"/>
      <c r="U19135" s="3"/>
      <c r="V19135" s="3"/>
    </row>
    <row r="19136" spans="1:22" ht="15.75" customHeight="1" x14ac:dyDescent="0.2">
      <c r="A19136" s="3">
        <v>19135</v>
      </c>
      <c r="B19136" s="3">
        <v>51</v>
      </c>
      <c r="C19136" s="3">
        <v>1143</v>
      </c>
      <c r="D19136" s="8">
        <v>43095</v>
      </c>
      <c r="E19136" s="3" t="b">
        <v>0</v>
      </c>
      <c r="F19136" s="4" t="s">
        <v>11010</v>
      </c>
      <c r="G19136" s="4" t="s">
        <v>11016</v>
      </c>
      <c r="H19136" s="4" t="s">
        <v>11012</v>
      </c>
      <c r="I19136" s="4" t="s">
        <v>11023</v>
      </c>
      <c r="J19136" s="4" t="s">
        <v>11013</v>
      </c>
      <c r="K19136" s="29">
        <v>2005.66</v>
      </c>
      <c r="L19136" s="6">
        <v>1203.4000000000001</v>
      </c>
      <c r="M19136" s="3">
        <v>34170</v>
      </c>
      <c r="N19136" s="3"/>
      <c r="O19136" s="3"/>
      <c r="P19136" s="3"/>
      <c r="Q19136" s="3"/>
      <c r="R19136" s="3"/>
      <c r="S19136" s="3"/>
      <c r="T19136" s="3"/>
      <c r="U19136" s="3"/>
      <c r="V19136" s="3"/>
    </row>
    <row r="19137" spans="1:22" ht="15.75" customHeight="1" x14ac:dyDescent="0.2">
      <c r="A19137" s="3">
        <v>19136</v>
      </c>
      <c r="B19137" s="3">
        <v>95</v>
      </c>
      <c r="C19137" s="3">
        <v>224</v>
      </c>
      <c r="D19137" s="8">
        <v>42907</v>
      </c>
      <c r="E19137" s="3" t="b">
        <v>1</v>
      </c>
      <c r="F19137" s="4" t="s">
        <v>11010</v>
      </c>
      <c r="G19137" s="4" t="s">
        <v>11019</v>
      </c>
      <c r="H19137" s="4" t="s">
        <v>11012</v>
      </c>
      <c r="I19137" s="4" t="s">
        <v>11013</v>
      </c>
      <c r="J19137" s="4" t="s">
        <v>11015</v>
      </c>
      <c r="K19137" s="29">
        <v>569.55999999999995</v>
      </c>
      <c r="L19137" s="6">
        <v>528.42999999999995</v>
      </c>
      <c r="M19137" s="3">
        <v>37874</v>
      </c>
      <c r="N19137" s="3"/>
      <c r="O19137" s="3"/>
      <c r="P19137" s="3"/>
      <c r="Q19137" s="3"/>
      <c r="R19137" s="3"/>
      <c r="S19137" s="3"/>
      <c r="T19137" s="3"/>
      <c r="U19137" s="3"/>
      <c r="V19137" s="3"/>
    </row>
    <row r="19138" spans="1:22" ht="15.75" customHeight="1" x14ac:dyDescent="0.2">
      <c r="A19138" s="3">
        <v>19137</v>
      </c>
      <c r="B19138" s="3">
        <v>68</v>
      </c>
      <c r="C19138" s="3">
        <v>2587</v>
      </c>
      <c r="D19138" s="8">
        <v>42901</v>
      </c>
      <c r="E19138" s="3" t="b">
        <v>0</v>
      </c>
      <c r="F19138" s="4" t="s">
        <v>11010</v>
      </c>
      <c r="G19138" s="4" t="s">
        <v>11016</v>
      </c>
      <c r="H19138" s="4" t="s">
        <v>11012</v>
      </c>
      <c r="I19138" s="4" t="s">
        <v>11013</v>
      </c>
      <c r="J19138" s="4" t="s">
        <v>11013</v>
      </c>
      <c r="K19138" s="29">
        <v>1636.9</v>
      </c>
      <c r="L19138" s="6">
        <v>44.71</v>
      </c>
      <c r="M19138" s="3">
        <v>40410</v>
      </c>
      <c r="N19138" s="3"/>
      <c r="O19138" s="3"/>
      <c r="P19138" s="3"/>
      <c r="Q19138" s="3"/>
      <c r="R19138" s="3"/>
      <c r="S19138" s="3"/>
      <c r="T19138" s="3"/>
      <c r="U19138" s="3"/>
      <c r="V19138" s="3"/>
    </row>
    <row r="19139" spans="1:22" ht="15.75" customHeight="1" x14ac:dyDescent="0.2">
      <c r="A19139" s="3">
        <v>19138</v>
      </c>
      <c r="B19139" s="3">
        <v>61</v>
      </c>
      <c r="C19139" s="3">
        <v>1478</v>
      </c>
      <c r="D19139" s="8">
        <v>42941</v>
      </c>
      <c r="E19139" s="3" t="b">
        <v>1</v>
      </c>
      <c r="F19139" s="4" t="s">
        <v>11010</v>
      </c>
      <c r="G19139" s="4" t="s">
        <v>11018</v>
      </c>
      <c r="H19139" s="4" t="s">
        <v>11012</v>
      </c>
      <c r="I19139" s="4" t="s">
        <v>11013</v>
      </c>
      <c r="J19139" s="4" t="s">
        <v>11024</v>
      </c>
      <c r="K19139" s="29">
        <v>586.45000000000005</v>
      </c>
      <c r="L19139" s="6">
        <v>521.94000000000005</v>
      </c>
      <c r="M19139" s="3">
        <v>33429</v>
      </c>
      <c r="N19139" s="3"/>
      <c r="O19139" s="3"/>
      <c r="P19139" s="3"/>
      <c r="Q19139" s="3"/>
      <c r="R19139" s="3"/>
      <c r="S19139" s="3"/>
      <c r="T19139" s="3"/>
      <c r="U19139" s="3"/>
      <c r="V19139" s="3"/>
    </row>
    <row r="19140" spans="1:22" ht="15.75" customHeight="1" x14ac:dyDescent="0.2">
      <c r="A19140" s="3">
        <v>19139</v>
      </c>
      <c r="B19140" s="3">
        <v>25</v>
      </c>
      <c r="C19140" s="3">
        <v>3356</v>
      </c>
      <c r="D19140" s="8">
        <v>43095</v>
      </c>
      <c r="E19140" s="3" t="b">
        <v>0</v>
      </c>
      <c r="F19140" s="4" t="s">
        <v>11010</v>
      </c>
      <c r="G19140" s="4" t="s">
        <v>11019</v>
      </c>
      <c r="H19140" s="4" t="s">
        <v>11020</v>
      </c>
      <c r="I19140" s="4" t="s">
        <v>11013</v>
      </c>
      <c r="J19140" s="4" t="s">
        <v>11013</v>
      </c>
      <c r="K19140" s="29">
        <v>1538.99</v>
      </c>
      <c r="L19140" s="6">
        <v>829.65</v>
      </c>
      <c r="M19140" s="3">
        <v>37337</v>
      </c>
      <c r="N19140" s="3"/>
      <c r="O19140" s="3"/>
      <c r="P19140" s="3"/>
      <c r="Q19140" s="3"/>
      <c r="R19140" s="3"/>
      <c r="S19140" s="3"/>
      <c r="T19140" s="3"/>
      <c r="U19140" s="3"/>
      <c r="V19140" s="3"/>
    </row>
    <row r="19141" spans="1:22" ht="15.75" customHeight="1" x14ac:dyDescent="0.2">
      <c r="A19141" s="3">
        <v>19140</v>
      </c>
      <c r="B19141" s="3">
        <v>24</v>
      </c>
      <c r="C19141" s="3">
        <v>2804</v>
      </c>
      <c r="D19141" s="8">
        <v>43041</v>
      </c>
      <c r="E19141" s="3" t="b">
        <v>0</v>
      </c>
      <c r="F19141" s="4" t="s">
        <v>11010</v>
      </c>
      <c r="G19141" s="4" t="s">
        <v>11011</v>
      </c>
      <c r="H19141" s="4" t="s">
        <v>11020</v>
      </c>
      <c r="I19141" s="4" t="s">
        <v>11013</v>
      </c>
      <c r="J19141" s="4" t="s">
        <v>11015</v>
      </c>
      <c r="K19141" s="29">
        <v>1777.8</v>
      </c>
      <c r="L19141" s="6">
        <v>820.78</v>
      </c>
      <c r="M19141" s="3">
        <v>42696</v>
      </c>
      <c r="N19141" s="3"/>
      <c r="O19141" s="3"/>
      <c r="P19141" s="3"/>
      <c r="Q19141" s="3"/>
      <c r="R19141" s="3"/>
      <c r="S19141" s="3"/>
      <c r="T19141" s="3"/>
      <c r="U19141" s="3"/>
      <c r="V19141" s="3"/>
    </row>
    <row r="19142" spans="1:22" ht="15.75" customHeight="1" x14ac:dyDescent="0.2">
      <c r="A19142" s="3">
        <v>19141</v>
      </c>
      <c r="B19142" s="3">
        <v>98</v>
      </c>
      <c r="C19142" s="3">
        <v>1051</v>
      </c>
      <c r="D19142" s="8">
        <v>42828</v>
      </c>
      <c r="E19142" s="3" t="b">
        <v>1</v>
      </c>
      <c r="F19142" s="4" t="s">
        <v>11010</v>
      </c>
      <c r="G19142" s="4" t="s">
        <v>11016</v>
      </c>
      <c r="H19142" s="4" t="s">
        <v>11012</v>
      </c>
      <c r="I19142" s="4" t="s">
        <v>11013</v>
      </c>
      <c r="J19142" s="4" t="s">
        <v>11013</v>
      </c>
      <c r="K19142" s="29">
        <v>795.34</v>
      </c>
      <c r="L19142" s="6">
        <v>101.58</v>
      </c>
      <c r="M19142" s="3">
        <v>33259</v>
      </c>
      <c r="N19142" s="3"/>
      <c r="O19142" s="3"/>
      <c r="P19142" s="3"/>
      <c r="Q19142" s="3"/>
      <c r="R19142" s="3"/>
      <c r="S19142" s="3"/>
      <c r="T19142" s="3"/>
      <c r="U19142" s="3"/>
      <c r="V19142" s="3"/>
    </row>
    <row r="19143" spans="1:22" ht="15.75" customHeight="1" x14ac:dyDescent="0.2">
      <c r="A19143" s="3">
        <v>19142</v>
      </c>
      <c r="B19143" s="3">
        <v>75</v>
      </c>
      <c r="C19143" s="3">
        <v>1872</v>
      </c>
      <c r="D19143" s="8">
        <v>42781</v>
      </c>
      <c r="E19143" s="3" t="b">
        <v>0</v>
      </c>
      <c r="F19143" s="4" t="s">
        <v>11010</v>
      </c>
      <c r="G19143" s="4" t="s">
        <v>11019</v>
      </c>
      <c r="H19143" s="4" t="s">
        <v>11025</v>
      </c>
      <c r="I19143" s="4" t="s">
        <v>11013</v>
      </c>
      <c r="J19143" s="4" t="s">
        <v>11015</v>
      </c>
      <c r="K19143" s="29">
        <v>1873.97</v>
      </c>
      <c r="L19143" s="6">
        <v>863.95</v>
      </c>
      <c r="M19143" s="3">
        <v>40553</v>
      </c>
      <c r="N19143" s="3"/>
      <c r="O19143" s="3"/>
      <c r="P19143" s="3"/>
      <c r="Q19143" s="3"/>
      <c r="R19143" s="3"/>
      <c r="S19143" s="3"/>
      <c r="T19143" s="3"/>
      <c r="U19143" s="3"/>
      <c r="V19143" s="3"/>
    </row>
    <row r="19144" spans="1:22" ht="15.75" customHeight="1" x14ac:dyDescent="0.2">
      <c r="A19144" s="3">
        <v>19143</v>
      </c>
      <c r="B19144" s="3">
        <v>58</v>
      </c>
      <c r="C19144" s="3">
        <v>1748</v>
      </c>
      <c r="D19144" s="8">
        <v>42943</v>
      </c>
      <c r="E19144" s="3" t="b">
        <v>1</v>
      </c>
      <c r="F19144" s="4" t="s">
        <v>11010</v>
      </c>
      <c r="G19144" s="4" t="s">
        <v>11016</v>
      </c>
      <c r="H19144" s="4" t="s">
        <v>11012</v>
      </c>
      <c r="I19144" s="4" t="s">
        <v>11013</v>
      </c>
      <c r="J19144" s="4" t="s">
        <v>11013</v>
      </c>
      <c r="K19144" s="29">
        <v>912.52</v>
      </c>
      <c r="L19144" s="6">
        <v>141.4</v>
      </c>
      <c r="M19144" s="3">
        <v>40487</v>
      </c>
      <c r="N19144" s="3"/>
      <c r="O19144" s="3"/>
      <c r="P19144" s="3"/>
      <c r="Q19144" s="3"/>
      <c r="R19144" s="3"/>
      <c r="S19144" s="3"/>
      <c r="T19144" s="3"/>
      <c r="U19144" s="3"/>
      <c r="V19144" s="3"/>
    </row>
    <row r="19145" spans="1:22" ht="15.75" customHeight="1" x14ac:dyDescent="0.2">
      <c r="A19145" s="3">
        <v>19144</v>
      </c>
      <c r="B19145" s="3">
        <v>33</v>
      </c>
      <c r="C19145" s="3">
        <v>2086</v>
      </c>
      <c r="D19145" s="8">
        <v>43001</v>
      </c>
      <c r="E19145" s="3" t="b">
        <v>1</v>
      </c>
      <c r="F19145" s="4" t="s">
        <v>11010</v>
      </c>
      <c r="G19145" s="4" t="s">
        <v>11016</v>
      </c>
      <c r="H19145" s="4" t="s">
        <v>11020</v>
      </c>
      <c r="I19145" s="4" t="s">
        <v>11013</v>
      </c>
      <c r="J19145" s="4" t="s">
        <v>11024</v>
      </c>
      <c r="K19145" s="29">
        <v>1810</v>
      </c>
      <c r="L19145" s="6">
        <v>1610.9</v>
      </c>
      <c r="M19145" s="3">
        <v>39526</v>
      </c>
      <c r="N19145" s="3"/>
      <c r="O19145" s="3"/>
      <c r="P19145" s="3"/>
      <c r="Q19145" s="3"/>
      <c r="R19145" s="3"/>
      <c r="S19145" s="3"/>
      <c r="T19145" s="3"/>
      <c r="U19145" s="3"/>
      <c r="V19145" s="3"/>
    </row>
    <row r="19146" spans="1:22" ht="15.75" customHeight="1" x14ac:dyDescent="0.2">
      <c r="A19146" s="3">
        <v>19145</v>
      </c>
      <c r="B19146" s="3">
        <v>38</v>
      </c>
      <c r="C19146" s="3">
        <v>180</v>
      </c>
      <c r="D19146" s="8">
        <v>42808</v>
      </c>
      <c r="E19146" s="3" t="b">
        <v>1</v>
      </c>
      <c r="F19146" s="4" t="s">
        <v>11010</v>
      </c>
      <c r="G19146" s="4" t="s">
        <v>11011</v>
      </c>
      <c r="H19146" s="4" t="s">
        <v>11012</v>
      </c>
      <c r="I19146" s="4" t="s">
        <v>11013</v>
      </c>
      <c r="J19146" s="4" t="s">
        <v>11013</v>
      </c>
      <c r="K19146" s="29">
        <v>1577.53</v>
      </c>
      <c r="L19146" s="6">
        <v>826.51</v>
      </c>
      <c r="M19146" s="3">
        <v>40618</v>
      </c>
      <c r="N19146" s="3"/>
      <c r="O19146" s="3"/>
      <c r="P19146" s="3"/>
      <c r="Q19146" s="3"/>
      <c r="R19146" s="3"/>
      <c r="S19146" s="3"/>
      <c r="T19146" s="3"/>
      <c r="U19146" s="3"/>
      <c r="V19146" s="3"/>
    </row>
    <row r="19147" spans="1:22" ht="15.75" customHeight="1" x14ac:dyDescent="0.2">
      <c r="A19147" s="3">
        <v>19146</v>
      </c>
      <c r="B19147" s="3">
        <v>44</v>
      </c>
      <c r="C19147" s="3">
        <v>538</v>
      </c>
      <c r="D19147" s="8">
        <v>43095</v>
      </c>
      <c r="E19147" s="3" t="b">
        <v>0</v>
      </c>
      <c r="F19147" s="4" t="s">
        <v>11010</v>
      </c>
      <c r="G19147" s="4" t="s">
        <v>11021</v>
      </c>
      <c r="H19147" s="4" t="s">
        <v>11012</v>
      </c>
      <c r="I19147" s="4" t="s">
        <v>11013</v>
      </c>
      <c r="J19147" s="4" t="s">
        <v>11013</v>
      </c>
      <c r="K19147" s="29">
        <v>1769.64</v>
      </c>
      <c r="L19147" s="6">
        <v>108.76</v>
      </c>
      <c r="M19147" s="3">
        <v>41064</v>
      </c>
      <c r="N19147" s="3"/>
      <c r="O19147" s="3"/>
      <c r="P19147" s="3"/>
      <c r="Q19147" s="3"/>
      <c r="R19147" s="3"/>
      <c r="S19147" s="3"/>
      <c r="T19147" s="3"/>
      <c r="U19147" s="3"/>
      <c r="V19147" s="3"/>
    </row>
    <row r="19148" spans="1:22" ht="15.75" customHeight="1" x14ac:dyDescent="0.2">
      <c r="A19148" s="3">
        <v>19147</v>
      </c>
      <c r="B19148" s="3">
        <v>30</v>
      </c>
      <c r="C19148" s="3">
        <v>3391</v>
      </c>
      <c r="D19148" s="8">
        <v>42902</v>
      </c>
      <c r="E19148" s="3" t="b">
        <v>1</v>
      </c>
      <c r="F19148" s="4" t="s">
        <v>11010</v>
      </c>
      <c r="G19148" s="4" t="s">
        <v>11011</v>
      </c>
      <c r="H19148" s="4" t="s">
        <v>11012</v>
      </c>
      <c r="I19148" s="4" t="s">
        <v>11023</v>
      </c>
      <c r="J19148" s="4" t="s">
        <v>11013</v>
      </c>
      <c r="K19148" s="29">
        <v>748.17</v>
      </c>
      <c r="L19148" s="6">
        <v>448.9</v>
      </c>
      <c r="M19148" s="3">
        <v>33552</v>
      </c>
      <c r="N19148" s="3"/>
      <c r="O19148" s="3"/>
      <c r="P19148" s="3"/>
      <c r="Q19148" s="3"/>
      <c r="R19148" s="3"/>
      <c r="S19148" s="3"/>
      <c r="T19148" s="3"/>
      <c r="U19148" s="3"/>
      <c r="V19148" s="3"/>
    </row>
    <row r="19149" spans="1:22" ht="15.75" customHeight="1" x14ac:dyDescent="0.2">
      <c r="A19149" s="3">
        <v>19148</v>
      </c>
      <c r="B19149" s="3">
        <v>100</v>
      </c>
      <c r="C19149" s="3">
        <v>2614</v>
      </c>
      <c r="D19149" s="8">
        <v>42937</v>
      </c>
      <c r="E19149" s="3" t="b">
        <v>0</v>
      </c>
      <c r="F19149" s="4" t="s">
        <v>11010</v>
      </c>
      <c r="G19149" s="4" t="s">
        <v>11014</v>
      </c>
      <c r="H19149" s="4" t="s">
        <v>11012</v>
      </c>
      <c r="I19149" s="4" t="s">
        <v>11013</v>
      </c>
      <c r="J19149" s="4" t="s">
        <v>11024</v>
      </c>
      <c r="K19149" s="29">
        <v>1386.84</v>
      </c>
      <c r="L19149" s="6">
        <v>1234.29</v>
      </c>
      <c r="M19149" s="3">
        <v>37838</v>
      </c>
      <c r="N19149" s="3"/>
      <c r="O19149" s="3"/>
      <c r="P19149" s="3"/>
      <c r="Q19149" s="3"/>
      <c r="R19149" s="3"/>
      <c r="S19149" s="3"/>
      <c r="T19149" s="3"/>
      <c r="U19149" s="3"/>
      <c r="V19149" s="3"/>
    </row>
    <row r="19150" spans="1:22" ht="15.75" customHeight="1" x14ac:dyDescent="0.2">
      <c r="A19150" s="3">
        <v>19149</v>
      </c>
      <c r="B19150" s="3">
        <v>74</v>
      </c>
      <c r="C19150" s="3">
        <v>3332</v>
      </c>
      <c r="D19150" s="8">
        <v>42939</v>
      </c>
      <c r="E19150" s="3" t="b">
        <v>1</v>
      </c>
      <c r="F19150" s="4" t="s">
        <v>11010</v>
      </c>
      <c r="G19150" s="4" t="s">
        <v>11021</v>
      </c>
      <c r="H19150" s="4" t="s">
        <v>11012</v>
      </c>
      <c r="I19150" s="4" t="s">
        <v>11013</v>
      </c>
      <c r="J19150" s="4" t="s">
        <v>11013</v>
      </c>
      <c r="K19150" s="29">
        <v>1228.07</v>
      </c>
      <c r="L19150" s="6">
        <v>400.91</v>
      </c>
      <c r="M19150" s="3">
        <v>36668</v>
      </c>
      <c r="N19150" s="3"/>
      <c r="O19150" s="3"/>
      <c r="P19150" s="3"/>
      <c r="Q19150" s="3"/>
      <c r="R19150" s="3"/>
      <c r="S19150" s="3"/>
      <c r="T19150" s="3"/>
      <c r="U19150" s="3"/>
      <c r="V19150" s="3"/>
    </row>
    <row r="19151" spans="1:22" ht="15.75" customHeight="1" x14ac:dyDescent="0.2">
      <c r="A19151" s="3">
        <v>19150</v>
      </c>
      <c r="B19151" s="3">
        <v>50</v>
      </c>
      <c r="C19151" s="3">
        <v>1721</v>
      </c>
      <c r="D19151" s="8">
        <v>42857</v>
      </c>
      <c r="E19151" s="3" t="b">
        <v>0</v>
      </c>
      <c r="F19151" s="4" t="s">
        <v>11010</v>
      </c>
      <c r="G19151" s="4" t="s">
        <v>11019</v>
      </c>
      <c r="H19151" s="4" t="s">
        <v>11012</v>
      </c>
      <c r="I19151" s="4" t="s">
        <v>11013</v>
      </c>
      <c r="J19151" s="4" t="s">
        <v>11013</v>
      </c>
      <c r="K19151" s="29">
        <v>642.70000000000005</v>
      </c>
      <c r="L19151" s="6">
        <v>211.37</v>
      </c>
      <c r="M19151" s="3">
        <v>37337</v>
      </c>
      <c r="N19151" s="3"/>
      <c r="O19151" s="3"/>
      <c r="P19151" s="3"/>
      <c r="Q19151" s="3"/>
      <c r="R19151" s="3"/>
      <c r="S19151" s="3"/>
      <c r="T19151" s="3"/>
      <c r="U19151" s="3"/>
      <c r="V19151" s="3"/>
    </row>
    <row r="19152" spans="1:22" ht="15.75" customHeight="1" x14ac:dyDescent="0.2">
      <c r="A19152" s="3">
        <v>19151</v>
      </c>
      <c r="B19152" s="3">
        <v>30</v>
      </c>
      <c r="C19152" s="3">
        <v>3258</v>
      </c>
      <c r="D19152" s="8">
        <v>42852</v>
      </c>
      <c r="E19152" s="3" t="b">
        <v>0</v>
      </c>
      <c r="F19152" s="4" t="s">
        <v>11010</v>
      </c>
      <c r="G19152" s="4" t="s">
        <v>11011</v>
      </c>
      <c r="H19152" s="4" t="s">
        <v>11012</v>
      </c>
      <c r="I19152" s="4" t="s">
        <v>11023</v>
      </c>
      <c r="J19152" s="4" t="s">
        <v>11013</v>
      </c>
      <c r="K19152" s="29">
        <v>748.17</v>
      </c>
      <c r="L19152" s="6">
        <v>448.9</v>
      </c>
      <c r="M19152" s="3">
        <v>39031</v>
      </c>
      <c r="N19152" s="3"/>
      <c r="O19152" s="3"/>
      <c r="P19152" s="3"/>
      <c r="Q19152" s="3"/>
      <c r="R19152" s="3"/>
      <c r="S19152" s="3"/>
      <c r="T19152" s="3"/>
      <c r="U19152" s="3"/>
      <c r="V19152" s="3"/>
    </row>
    <row r="19153" spans="1:22" ht="15.75" customHeight="1" x14ac:dyDescent="0.2">
      <c r="A19153" s="3">
        <v>19152</v>
      </c>
      <c r="B19153" s="3">
        <v>1</v>
      </c>
      <c r="C19153" s="3">
        <v>1693</v>
      </c>
      <c r="D19153" s="8">
        <v>42864</v>
      </c>
      <c r="E19153" s="3" t="b">
        <v>0</v>
      </c>
      <c r="F19153" s="4" t="s">
        <v>11010</v>
      </c>
      <c r="G19153" s="4" t="s">
        <v>11019</v>
      </c>
      <c r="H19153" s="4" t="s">
        <v>11012</v>
      </c>
      <c r="I19153" s="4" t="s">
        <v>11013</v>
      </c>
      <c r="J19153" s="4" t="s">
        <v>11013</v>
      </c>
      <c r="K19153" s="29">
        <v>1403.5</v>
      </c>
      <c r="L19153" s="6">
        <v>954.82</v>
      </c>
      <c r="M19153" s="3">
        <v>42688</v>
      </c>
      <c r="N19153" s="3"/>
      <c r="O19153" s="3"/>
      <c r="P19153" s="3"/>
      <c r="Q19153" s="3"/>
      <c r="R19153" s="3"/>
      <c r="S19153" s="3"/>
      <c r="T19153" s="3"/>
      <c r="U19153" s="3"/>
      <c r="V19153" s="3"/>
    </row>
    <row r="19154" spans="1:22" ht="15.75" customHeight="1" x14ac:dyDescent="0.2">
      <c r="A19154" s="3">
        <v>19153</v>
      </c>
      <c r="B19154" s="3">
        <v>66</v>
      </c>
      <c r="C19154" s="3">
        <v>2908</v>
      </c>
      <c r="D19154" s="8">
        <v>43094</v>
      </c>
      <c r="E19154" s="3" t="b">
        <v>1</v>
      </c>
      <c r="F19154" s="4" t="s">
        <v>11010</v>
      </c>
      <c r="G19154" s="4" t="s">
        <v>11019</v>
      </c>
      <c r="H19154" s="4" t="s">
        <v>11020</v>
      </c>
      <c r="I19154" s="4" t="s">
        <v>11017</v>
      </c>
      <c r="J19154" s="4" t="s">
        <v>11024</v>
      </c>
      <c r="K19154" s="29">
        <v>590.26</v>
      </c>
      <c r="L19154" s="6">
        <v>525.33000000000004</v>
      </c>
      <c r="M19154" s="3">
        <v>42710</v>
      </c>
      <c r="N19154" s="3"/>
      <c r="O19154" s="3"/>
      <c r="P19154" s="3"/>
      <c r="Q19154" s="3"/>
      <c r="R19154" s="3"/>
      <c r="S19154" s="3"/>
      <c r="T19154" s="3"/>
      <c r="U19154" s="3"/>
      <c r="V19154" s="3"/>
    </row>
    <row r="19155" spans="1:22" ht="15.75" customHeight="1" x14ac:dyDescent="0.2">
      <c r="A19155" s="3">
        <v>19154</v>
      </c>
      <c r="B19155" s="3">
        <v>6</v>
      </c>
      <c r="C19155" s="3">
        <v>3108</v>
      </c>
      <c r="D19155" s="8">
        <v>43006</v>
      </c>
      <c r="E19155" s="3" t="b">
        <v>1</v>
      </c>
      <c r="F19155" s="4" t="s">
        <v>11010</v>
      </c>
      <c r="G19155" s="4" t="s">
        <v>11016</v>
      </c>
      <c r="H19155" s="4" t="s">
        <v>11012</v>
      </c>
      <c r="I19155" s="4" t="s">
        <v>11023</v>
      </c>
      <c r="J19155" s="4" t="s">
        <v>11013</v>
      </c>
      <c r="K19155" s="29">
        <v>227.88</v>
      </c>
      <c r="L19155" s="6">
        <v>136.72999999999999</v>
      </c>
      <c r="M19155" s="3">
        <v>37659</v>
      </c>
      <c r="N19155" s="3"/>
      <c r="O19155" s="3"/>
      <c r="P19155" s="3"/>
      <c r="Q19155" s="3"/>
      <c r="R19155" s="3"/>
      <c r="S19155" s="3"/>
      <c r="T19155" s="3"/>
      <c r="U19155" s="3"/>
      <c r="V19155" s="3"/>
    </row>
    <row r="19156" spans="1:22" ht="15.75" customHeight="1" x14ac:dyDescent="0.2">
      <c r="A19156" s="3">
        <v>19155</v>
      </c>
      <c r="B19156" s="3">
        <v>68</v>
      </c>
      <c r="C19156" s="3">
        <v>1505</v>
      </c>
      <c r="D19156" s="8">
        <v>43081</v>
      </c>
      <c r="E19156" s="3" t="b">
        <v>0</v>
      </c>
      <c r="F19156" s="4" t="s">
        <v>11010</v>
      </c>
      <c r="G19156" s="4" t="s">
        <v>11016</v>
      </c>
      <c r="H19156" s="4" t="s">
        <v>11012</v>
      </c>
      <c r="I19156" s="4" t="s">
        <v>11013</v>
      </c>
      <c r="J19156" s="4" t="s">
        <v>11013</v>
      </c>
      <c r="K19156" s="29">
        <v>1636.9</v>
      </c>
      <c r="L19156" s="6">
        <v>44.71</v>
      </c>
      <c r="M19156" s="3">
        <v>39915</v>
      </c>
      <c r="N19156" s="3"/>
      <c r="O19156" s="3"/>
      <c r="P19156" s="3"/>
      <c r="Q19156" s="3"/>
      <c r="R19156" s="3"/>
      <c r="S19156" s="3"/>
      <c r="T19156" s="3"/>
      <c r="U19156" s="3"/>
      <c r="V19156" s="3"/>
    </row>
    <row r="19157" spans="1:22" ht="15.75" customHeight="1" x14ac:dyDescent="0.2">
      <c r="A19157" s="3">
        <v>19156</v>
      </c>
      <c r="B19157" s="3">
        <v>82</v>
      </c>
      <c r="C19157" s="3">
        <v>299</v>
      </c>
      <c r="D19157" s="8">
        <v>43007</v>
      </c>
      <c r="E19157" s="3" t="b">
        <v>1</v>
      </c>
      <c r="F19157" s="4" t="s">
        <v>11010</v>
      </c>
      <c r="G19157" s="4" t="s">
        <v>11018</v>
      </c>
      <c r="H19157" s="4" t="s">
        <v>11012</v>
      </c>
      <c r="I19157" s="4" t="s">
        <v>11023</v>
      </c>
      <c r="J19157" s="4" t="s">
        <v>11013</v>
      </c>
      <c r="K19157" s="29">
        <v>1148.6400000000001</v>
      </c>
      <c r="L19157" s="6">
        <v>689.18</v>
      </c>
      <c r="M19157" s="3">
        <v>35667</v>
      </c>
      <c r="N19157" s="3"/>
      <c r="O19157" s="3"/>
      <c r="P19157" s="3"/>
      <c r="Q19157" s="3"/>
      <c r="R19157" s="3"/>
      <c r="S19157" s="3"/>
      <c r="T19157" s="3"/>
      <c r="U19157" s="3"/>
      <c r="V19157" s="3"/>
    </row>
    <row r="19158" spans="1:22" ht="15.75" customHeight="1" x14ac:dyDescent="0.2">
      <c r="A19158" s="3">
        <v>19157</v>
      </c>
      <c r="B19158" s="3">
        <v>88</v>
      </c>
      <c r="C19158" s="3">
        <v>2520</v>
      </c>
      <c r="D19158" s="8">
        <v>43088</v>
      </c>
      <c r="E19158" s="3" t="b">
        <v>1</v>
      </c>
      <c r="F19158" s="4" t="s">
        <v>11010</v>
      </c>
      <c r="G19158" s="4" t="s">
        <v>11018</v>
      </c>
      <c r="H19158" s="4" t="s">
        <v>11012</v>
      </c>
      <c r="I19158" s="4" t="s">
        <v>11013</v>
      </c>
      <c r="J19158" s="4" t="s">
        <v>11013</v>
      </c>
      <c r="K19158" s="29">
        <v>1198.46</v>
      </c>
      <c r="L19158" s="6">
        <v>381.1</v>
      </c>
      <c r="M19158" s="3">
        <v>37874</v>
      </c>
      <c r="N19158" s="3"/>
      <c r="O19158" s="3"/>
      <c r="P19158" s="3"/>
      <c r="Q19158" s="3"/>
      <c r="R19158" s="3"/>
      <c r="S19158" s="3"/>
      <c r="T19158" s="3"/>
      <c r="U19158" s="3"/>
      <c r="V19158" s="3"/>
    </row>
    <row r="19159" spans="1:22" ht="15.75" customHeight="1" x14ac:dyDescent="0.2">
      <c r="A19159" s="3">
        <v>19158</v>
      </c>
      <c r="B19159" s="3">
        <v>32</v>
      </c>
      <c r="C19159" s="3">
        <v>671</v>
      </c>
      <c r="D19159" s="8">
        <v>42736</v>
      </c>
      <c r="E19159" s="3" t="b">
        <v>0</v>
      </c>
      <c r="F19159" s="4" t="s">
        <v>11010</v>
      </c>
      <c r="G19159" s="4" t="s">
        <v>11019</v>
      </c>
      <c r="H19159" s="4" t="s">
        <v>11012</v>
      </c>
      <c r="I19159" s="4" t="s">
        <v>11013</v>
      </c>
      <c r="J19159" s="4" t="s">
        <v>11013</v>
      </c>
      <c r="K19159" s="29">
        <v>642.70000000000005</v>
      </c>
      <c r="L19159" s="6">
        <v>211.37</v>
      </c>
      <c r="M19159" s="3">
        <v>37337</v>
      </c>
      <c r="N19159" s="3"/>
      <c r="O19159" s="3"/>
      <c r="P19159" s="3"/>
      <c r="Q19159" s="3"/>
      <c r="R19159" s="3"/>
      <c r="S19159" s="3"/>
      <c r="T19159" s="3"/>
      <c r="U19159" s="3"/>
      <c r="V19159" s="3"/>
    </row>
    <row r="19160" spans="1:22" ht="15.75" customHeight="1" x14ac:dyDescent="0.2">
      <c r="A19160" s="3">
        <v>19159</v>
      </c>
      <c r="B19160" s="3">
        <v>99</v>
      </c>
      <c r="C19160" s="3">
        <v>2378</v>
      </c>
      <c r="D19160" s="8">
        <v>43005</v>
      </c>
      <c r="E19160" s="3" t="b">
        <v>1</v>
      </c>
      <c r="F19160" s="4" t="s">
        <v>11010</v>
      </c>
      <c r="G19160" s="4" t="s">
        <v>11016</v>
      </c>
      <c r="H19160" s="4" t="s">
        <v>11012</v>
      </c>
      <c r="I19160" s="4" t="s">
        <v>11013</v>
      </c>
      <c r="J19160" s="4" t="s">
        <v>11013</v>
      </c>
      <c r="K19160" s="29">
        <v>1227.3399999999999</v>
      </c>
      <c r="L19160" s="6">
        <v>770.89</v>
      </c>
      <c r="M19160" s="3">
        <v>34556</v>
      </c>
      <c r="N19160" s="3"/>
      <c r="O19160" s="3"/>
      <c r="P19160" s="3"/>
      <c r="Q19160" s="3"/>
      <c r="R19160" s="3"/>
      <c r="S19160" s="3"/>
      <c r="T19160" s="3"/>
      <c r="U19160" s="3"/>
      <c r="V19160" s="3"/>
    </row>
    <row r="19161" spans="1:22" ht="15.75" customHeight="1" x14ac:dyDescent="0.2">
      <c r="A19161" s="3">
        <v>19160</v>
      </c>
      <c r="B19161" s="3">
        <v>3</v>
      </c>
      <c r="C19161" s="3">
        <v>2292</v>
      </c>
      <c r="D19161" s="8">
        <v>42737</v>
      </c>
      <c r="E19161" s="3" t="b">
        <v>0</v>
      </c>
      <c r="F19161" s="4" t="s">
        <v>11010</v>
      </c>
      <c r="G19161" s="4" t="s">
        <v>11014</v>
      </c>
      <c r="H19161" s="4" t="s">
        <v>11012</v>
      </c>
      <c r="I19161" s="4" t="s">
        <v>11013</v>
      </c>
      <c r="J19161" s="4" t="s">
        <v>11015</v>
      </c>
      <c r="K19161" s="29">
        <v>2091.4699999999998</v>
      </c>
      <c r="L19161" s="6">
        <v>388.92</v>
      </c>
      <c r="M19161" s="3">
        <v>41701</v>
      </c>
      <c r="N19161" s="3"/>
      <c r="O19161" s="3"/>
      <c r="P19161" s="3"/>
      <c r="Q19161" s="3"/>
      <c r="R19161" s="3"/>
      <c r="S19161" s="3"/>
      <c r="T19161" s="3"/>
      <c r="U19161" s="3"/>
      <c r="V19161" s="3"/>
    </row>
    <row r="19162" spans="1:22" ht="15.75" customHeight="1" x14ac:dyDescent="0.2">
      <c r="A19162" s="3">
        <v>19161</v>
      </c>
      <c r="B19162" s="3">
        <v>93</v>
      </c>
      <c r="C19162" s="3">
        <v>3119</v>
      </c>
      <c r="D19162" s="8">
        <v>42930</v>
      </c>
      <c r="E19162" s="3" t="b">
        <v>0</v>
      </c>
      <c r="F19162" s="4" t="s">
        <v>11010</v>
      </c>
      <c r="G19162" s="4" t="s">
        <v>11016</v>
      </c>
      <c r="H19162" s="4" t="s">
        <v>11012</v>
      </c>
      <c r="I19162" s="4" t="s">
        <v>11023</v>
      </c>
      <c r="J19162" s="4" t="s">
        <v>11013</v>
      </c>
      <c r="K19162" s="29">
        <v>1458.17</v>
      </c>
      <c r="L19162" s="6">
        <v>874.9</v>
      </c>
      <c r="M19162" s="3">
        <v>38750</v>
      </c>
      <c r="N19162" s="3"/>
      <c r="O19162" s="3"/>
      <c r="P19162" s="3"/>
      <c r="Q19162" s="3"/>
      <c r="R19162" s="3"/>
      <c r="S19162" s="3"/>
      <c r="T19162" s="3"/>
      <c r="U19162" s="3"/>
      <c r="V19162" s="3"/>
    </row>
    <row r="19163" spans="1:22" ht="15.75" customHeight="1" x14ac:dyDescent="0.2">
      <c r="A19163" s="3">
        <v>19162</v>
      </c>
      <c r="B19163" s="3">
        <v>98</v>
      </c>
      <c r="C19163" s="3">
        <v>2611</v>
      </c>
      <c r="D19163" s="8">
        <v>42979</v>
      </c>
      <c r="E19163" s="3" t="b">
        <v>1</v>
      </c>
      <c r="F19163" s="4" t="s">
        <v>11010</v>
      </c>
      <c r="G19163" s="4" t="s">
        <v>11014</v>
      </c>
      <c r="H19163" s="4" t="s">
        <v>11012</v>
      </c>
      <c r="I19163" s="4" t="s">
        <v>11023</v>
      </c>
      <c r="J19163" s="4" t="s">
        <v>11013</v>
      </c>
      <c r="K19163" s="29">
        <v>358.39</v>
      </c>
      <c r="L19163" s="6">
        <v>215.03</v>
      </c>
      <c r="M19163" s="3">
        <v>38002</v>
      </c>
      <c r="N19163" s="3"/>
      <c r="O19163" s="3"/>
      <c r="P19163" s="3"/>
      <c r="Q19163" s="3"/>
      <c r="R19163" s="3"/>
      <c r="S19163" s="3"/>
      <c r="T19163" s="3"/>
      <c r="U19163" s="3"/>
      <c r="V19163" s="3"/>
    </row>
    <row r="19164" spans="1:22" ht="15.75" customHeight="1" x14ac:dyDescent="0.2">
      <c r="A19164" s="3">
        <v>19163</v>
      </c>
      <c r="B19164" s="3">
        <v>14</v>
      </c>
      <c r="C19164" s="3">
        <v>507</v>
      </c>
      <c r="D19164" s="8">
        <v>42944</v>
      </c>
      <c r="E19164" s="3" t="b">
        <v>1</v>
      </c>
      <c r="F19164" s="4" t="s">
        <v>11010</v>
      </c>
      <c r="G19164" s="4" t="s">
        <v>11014</v>
      </c>
      <c r="H19164" s="4" t="s">
        <v>11012</v>
      </c>
      <c r="I19164" s="4" t="s">
        <v>11013</v>
      </c>
      <c r="J19164" s="4" t="s">
        <v>11024</v>
      </c>
      <c r="K19164" s="29">
        <v>1386.84</v>
      </c>
      <c r="L19164" s="6">
        <v>1234.29</v>
      </c>
      <c r="M19164" s="3">
        <v>37838</v>
      </c>
      <c r="N19164" s="3"/>
      <c r="O19164" s="3"/>
      <c r="P19164" s="3"/>
      <c r="Q19164" s="3"/>
      <c r="R19164" s="3"/>
      <c r="S19164" s="3"/>
      <c r="T19164" s="3"/>
      <c r="U19164" s="3"/>
      <c r="V19164" s="3"/>
    </row>
    <row r="19165" spans="1:22" ht="15.75" customHeight="1" x14ac:dyDescent="0.2">
      <c r="A19165" s="3">
        <v>19164</v>
      </c>
      <c r="B19165" s="3">
        <v>53</v>
      </c>
      <c r="C19165" s="3">
        <v>2890</v>
      </c>
      <c r="D19165" s="8">
        <v>42763</v>
      </c>
      <c r="E19165" s="3" t="b">
        <v>0</v>
      </c>
      <c r="F19165" s="4" t="s">
        <v>11010</v>
      </c>
      <c r="G19165" s="4" t="s">
        <v>11016</v>
      </c>
      <c r="H19165" s="4" t="s">
        <v>11012</v>
      </c>
      <c r="I19165" s="4" t="s">
        <v>11013</v>
      </c>
      <c r="J19165" s="4" t="s">
        <v>11013</v>
      </c>
      <c r="K19165" s="29">
        <v>795.34</v>
      </c>
      <c r="L19165" s="6">
        <v>101.58</v>
      </c>
      <c r="M19165" s="3">
        <v>35470</v>
      </c>
      <c r="N19165" s="3"/>
      <c r="O19165" s="3"/>
      <c r="P19165" s="3"/>
      <c r="Q19165" s="3"/>
      <c r="R19165" s="3"/>
      <c r="S19165" s="3"/>
      <c r="T19165" s="3"/>
      <c r="U19165" s="3"/>
      <c r="V19165" s="3"/>
    </row>
    <row r="19166" spans="1:22" ht="15.75" customHeight="1" x14ac:dyDescent="0.2">
      <c r="A19166" s="3">
        <v>19165</v>
      </c>
      <c r="B19166" s="3">
        <v>9</v>
      </c>
      <c r="C19166" s="3">
        <v>794</v>
      </c>
      <c r="D19166" s="8">
        <v>42861</v>
      </c>
      <c r="E19166" s="3" t="b">
        <v>0</v>
      </c>
      <c r="F19166" s="4" t="s">
        <v>11010</v>
      </c>
      <c r="G19166" s="4" t="s">
        <v>11016</v>
      </c>
      <c r="H19166" s="4" t="s">
        <v>11020</v>
      </c>
      <c r="I19166" s="4" t="s">
        <v>11013</v>
      </c>
      <c r="J19166" s="4" t="s">
        <v>11013</v>
      </c>
      <c r="K19166" s="29">
        <v>742.54</v>
      </c>
      <c r="L19166" s="6">
        <v>667.4</v>
      </c>
      <c r="M19166" s="3">
        <v>38693</v>
      </c>
      <c r="N19166" s="3"/>
      <c r="O19166" s="3"/>
      <c r="P19166" s="3"/>
      <c r="Q19166" s="3"/>
      <c r="R19166" s="3"/>
      <c r="S19166" s="3"/>
      <c r="T19166" s="3"/>
      <c r="U19166" s="3"/>
      <c r="V19166" s="3"/>
    </row>
    <row r="19167" spans="1:22" ht="15.75" customHeight="1" x14ac:dyDescent="0.2">
      <c r="A19167" s="3">
        <v>19166</v>
      </c>
      <c r="B19167" s="3">
        <v>68</v>
      </c>
      <c r="C19167" s="3">
        <v>97</v>
      </c>
      <c r="D19167" s="8">
        <v>42955</v>
      </c>
      <c r="E19167" s="3" t="b">
        <v>1</v>
      </c>
      <c r="F19167" s="4" t="s">
        <v>11010</v>
      </c>
      <c r="G19167" s="4" t="s">
        <v>11016</v>
      </c>
      <c r="H19167" s="4" t="s">
        <v>11012</v>
      </c>
      <c r="I19167" s="4" t="s">
        <v>11013</v>
      </c>
      <c r="J19167" s="4" t="s">
        <v>11013</v>
      </c>
      <c r="K19167" s="29">
        <v>1636.9</v>
      </c>
      <c r="L19167" s="6">
        <v>44.71</v>
      </c>
      <c r="M19167" s="3">
        <v>34996</v>
      </c>
      <c r="N19167" s="3"/>
      <c r="O19167" s="3"/>
      <c r="P19167" s="3"/>
      <c r="Q19167" s="3"/>
      <c r="R19167" s="3"/>
      <c r="S19167" s="3"/>
      <c r="T19167" s="3"/>
      <c r="U19167" s="3"/>
      <c r="V19167" s="3"/>
    </row>
    <row r="19168" spans="1:22" ht="15.75" customHeight="1" x14ac:dyDescent="0.2">
      <c r="A19168" s="3">
        <v>19167</v>
      </c>
      <c r="B19168" s="3">
        <v>88</v>
      </c>
      <c r="C19168" s="3">
        <v>2111</v>
      </c>
      <c r="D19168" s="8">
        <v>43039</v>
      </c>
      <c r="E19168" s="3" t="b">
        <v>1</v>
      </c>
      <c r="F19168" s="4" t="s">
        <v>11010</v>
      </c>
      <c r="G19168" s="4" t="s">
        <v>11018</v>
      </c>
      <c r="H19168" s="4" t="s">
        <v>11012</v>
      </c>
      <c r="I19168" s="4" t="s">
        <v>11013</v>
      </c>
      <c r="J19168" s="4" t="s">
        <v>11013</v>
      </c>
      <c r="K19168" s="29">
        <v>1198.46</v>
      </c>
      <c r="L19168" s="6">
        <v>381.1</v>
      </c>
      <c r="M19168" s="3">
        <v>37539</v>
      </c>
      <c r="N19168" s="3"/>
      <c r="O19168" s="3"/>
      <c r="P19168" s="3"/>
      <c r="Q19168" s="3"/>
      <c r="R19168" s="3"/>
      <c r="S19168" s="3"/>
      <c r="T19168" s="3"/>
      <c r="U19168" s="3"/>
      <c r="V19168" s="3"/>
    </row>
    <row r="19169" spans="1:22" ht="15.75" customHeight="1" x14ac:dyDescent="0.2">
      <c r="A19169" s="3">
        <v>19168</v>
      </c>
      <c r="B19169" s="3">
        <v>50</v>
      </c>
      <c r="C19169" s="3">
        <v>3201</v>
      </c>
      <c r="D19169" s="8">
        <v>43042</v>
      </c>
      <c r="E19169" s="3" t="b">
        <v>0</v>
      </c>
      <c r="F19169" s="4" t="s">
        <v>11010</v>
      </c>
      <c r="G19169" s="4" t="s">
        <v>11021</v>
      </c>
      <c r="H19169" s="4" t="s">
        <v>11012</v>
      </c>
      <c r="I19169" s="4" t="s">
        <v>11013</v>
      </c>
      <c r="J19169" s="4" t="s">
        <v>11024</v>
      </c>
      <c r="K19169" s="29">
        <v>175.89</v>
      </c>
      <c r="L19169" s="6">
        <v>131.91999999999999</v>
      </c>
      <c r="M19169" s="3">
        <v>33259</v>
      </c>
      <c r="N19169" s="3"/>
      <c r="O19169" s="3"/>
      <c r="P19169" s="3"/>
      <c r="Q19169" s="3"/>
      <c r="R19169" s="3"/>
      <c r="S19169" s="3"/>
      <c r="T19169" s="3"/>
      <c r="U19169" s="3"/>
      <c r="V19169" s="3"/>
    </row>
    <row r="19170" spans="1:22" ht="15.75" customHeight="1" x14ac:dyDescent="0.2">
      <c r="A19170" s="3">
        <v>19169</v>
      </c>
      <c r="B19170" s="3">
        <v>81</v>
      </c>
      <c r="C19170" s="3">
        <v>2901</v>
      </c>
      <c r="D19170" s="8">
        <v>43061</v>
      </c>
      <c r="E19170" s="3" t="b">
        <v>1</v>
      </c>
      <c r="F19170" s="4" t="s">
        <v>11010</v>
      </c>
      <c r="G19170" s="4" t="s">
        <v>11018</v>
      </c>
      <c r="H19170" s="4" t="s">
        <v>11012</v>
      </c>
      <c r="I19170" s="4" t="s">
        <v>11013</v>
      </c>
      <c r="J19170" s="4" t="s">
        <v>11024</v>
      </c>
      <c r="K19170" s="29">
        <v>586.45000000000005</v>
      </c>
      <c r="L19170" s="6">
        <v>521.94000000000005</v>
      </c>
      <c r="M19170" s="3">
        <v>42218</v>
      </c>
      <c r="N19170" s="3"/>
      <c r="O19170" s="3"/>
      <c r="P19170" s="3"/>
      <c r="Q19170" s="3"/>
      <c r="R19170" s="3"/>
      <c r="S19170" s="3"/>
      <c r="T19170" s="3"/>
      <c r="U19170" s="3"/>
      <c r="V19170" s="3"/>
    </row>
    <row r="19171" spans="1:22" ht="15.75" customHeight="1" x14ac:dyDescent="0.2">
      <c r="A19171" s="3">
        <v>19170</v>
      </c>
      <c r="B19171" s="3">
        <v>24</v>
      </c>
      <c r="C19171" s="3">
        <v>3058</v>
      </c>
      <c r="D19171" s="8">
        <v>42746</v>
      </c>
      <c r="E19171" s="3" t="b">
        <v>0</v>
      </c>
      <c r="F19171" s="4" t="s">
        <v>11010</v>
      </c>
      <c r="G19171" s="4" t="s">
        <v>11011</v>
      </c>
      <c r="H19171" s="4" t="s">
        <v>11020</v>
      </c>
      <c r="I19171" s="4" t="s">
        <v>11013</v>
      </c>
      <c r="J19171" s="4" t="s">
        <v>11015</v>
      </c>
      <c r="K19171" s="29">
        <v>1777.8</v>
      </c>
      <c r="L19171" s="6">
        <v>820.78</v>
      </c>
      <c r="M19171" s="3">
        <v>41047</v>
      </c>
      <c r="N19171" s="3"/>
      <c r="O19171" s="3"/>
      <c r="P19171" s="3"/>
      <c r="Q19171" s="3"/>
      <c r="R19171" s="3"/>
      <c r="S19171" s="3"/>
      <c r="T19171" s="3"/>
      <c r="U19171" s="3"/>
      <c r="V19171" s="3"/>
    </row>
    <row r="19172" spans="1:22" ht="15.75" customHeight="1" x14ac:dyDescent="0.2">
      <c r="A19172" s="3">
        <v>19171</v>
      </c>
      <c r="B19172" s="3">
        <v>19</v>
      </c>
      <c r="C19172" s="3">
        <v>3465</v>
      </c>
      <c r="D19172" s="8">
        <v>42858</v>
      </c>
      <c r="E19172" s="3" t="b">
        <v>0</v>
      </c>
      <c r="F19172" s="4" t="s">
        <v>11010</v>
      </c>
      <c r="G19172" s="4" t="s">
        <v>11014</v>
      </c>
      <c r="H19172" s="4" t="s">
        <v>11022</v>
      </c>
      <c r="I19172" s="4" t="s">
        <v>11017</v>
      </c>
      <c r="J19172" s="4" t="s">
        <v>11013</v>
      </c>
      <c r="K19172" s="29">
        <v>574.64</v>
      </c>
      <c r="L19172" s="6">
        <v>459.71</v>
      </c>
      <c r="M19172" s="3">
        <v>37659</v>
      </c>
      <c r="N19172" s="3"/>
      <c r="O19172" s="3"/>
      <c r="P19172" s="3"/>
      <c r="Q19172" s="3"/>
      <c r="R19172" s="3"/>
      <c r="S19172" s="3"/>
      <c r="T19172" s="3"/>
      <c r="U19172" s="3"/>
      <c r="V19172" s="3"/>
    </row>
    <row r="19173" spans="1:22" ht="15.75" customHeight="1" x14ac:dyDescent="0.2">
      <c r="A19173" s="3">
        <v>19172</v>
      </c>
      <c r="B19173" s="3">
        <v>89</v>
      </c>
      <c r="C19173" s="3">
        <v>946</v>
      </c>
      <c r="D19173" s="8">
        <v>42845</v>
      </c>
      <c r="E19173" s="3" t="b">
        <v>0</v>
      </c>
      <c r="F19173" s="4" t="s">
        <v>11010</v>
      </c>
      <c r="G19173" s="4" t="s">
        <v>11019</v>
      </c>
      <c r="H19173" s="4" t="s">
        <v>11012</v>
      </c>
      <c r="I19173" s="4" t="s">
        <v>11013</v>
      </c>
      <c r="J19173" s="4" t="s">
        <v>11015</v>
      </c>
      <c r="K19173" s="29">
        <v>1812.75</v>
      </c>
      <c r="L19173" s="6">
        <v>582.48</v>
      </c>
      <c r="M19173" s="3">
        <v>40336</v>
      </c>
      <c r="N19173" s="3"/>
      <c r="O19173" s="3"/>
      <c r="P19173" s="3"/>
      <c r="Q19173" s="3"/>
      <c r="R19173" s="3"/>
      <c r="S19173" s="3"/>
      <c r="T19173" s="3"/>
      <c r="U19173" s="3"/>
      <c r="V19173" s="3"/>
    </row>
    <row r="19174" spans="1:22" ht="15.75" customHeight="1" x14ac:dyDescent="0.2">
      <c r="A19174" s="3">
        <v>19173</v>
      </c>
      <c r="B19174" s="3">
        <v>10</v>
      </c>
      <c r="C19174" s="3">
        <v>799</v>
      </c>
      <c r="D19174" s="8">
        <v>42751</v>
      </c>
      <c r="E19174" s="3" t="b">
        <v>1</v>
      </c>
      <c r="F19174" s="4" t="s">
        <v>11010</v>
      </c>
      <c r="G19174" s="4" t="s">
        <v>11021</v>
      </c>
      <c r="H19174" s="4" t="s">
        <v>11025</v>
      </c>
      <c r="I19174" s="4" t="s">
        <v>11013</v>
      </c>
      <c r="J19174" s="4" t="s">
        <v>11013</v>
      </c>
      <c r="K19174" s="29">
        <v>1466.68</v>
      </c>
      <c r="L19174" s="6">
        <v>363.25</v>
      </c>
      <c r="M19174" s="3">
        <v>35378</v>
      </c>
      <c r="N19174" s="3"/>
      <c r="O19174" s="3"/>
      <c r="P19174" s="3"/>
      <c r="Q19174" s="3"/>
      <c r="R19174" s="3"/>
      <c r="S19174" s="3"/>
      <c r="T19174" s="3"/>
      <c r="U19174" s="3"/>
      <c r="V19174" s="3"/>
    </row>
    <row r="19175" spans="1:22" ht="15.75" customHeight="1" x14ac:dyDescent="0.2">
      <c r="A19175" s="3">
        <v>19174</v>
      </c>
      <c r="B19175" s="3">
        <v>67</v>
      </c>
      <c r="C19175" s="3">
        <v>3342</v>
      </c>
      <c r="D19175" s="8">
        <v>42779</v>
      </c>
      <c r="E19175" s="3" t="b">
        <v>0</v>
      </c>
      <c r="F19175" s="4" t="s">
        <v>11010</v>
      </c>
      <c r="G19175" s="4" t="s">
        <v>11018</v>
      </c>
      <c r="H19175" s="4" t="s">
        <v>11020</v>
      </c>
      <c r="I19175" s="4" t="s">
        <v>11013</v>
      </c>
      <c r="J19175" s="4" t="s">
        <v>11013</v>
      </c>
      <c r="K19175" s="29">
        <v>544.04999999999995</v>
      </c>
      <c r="L19175" s="6">
        <v>376.84</v>
      </c>
      <c r="M19175" s="3">
        <v>38647</v>
      </c>
      <c r="N19175" s="3"/>
      <c r="O19175" s="3"/>
      <c r="P19175" s="3"/>
      <c r="Q19175" s="3"/>
      <c r="R19175" s="3"/>
      <c r="S19175" s="3"/>
      <c r="T19175" s="3"/>
      <c r="U19175" s="3"/>
      <c r="V19175" s="3"/>
    </row>
    <row r="19176" spans="1:22" ht="15.75" customHeight="1" x14ac:dyDescent="0.2">
      <c r="A19176" s="3">
        <v>19175</v>
      </c>
      <c r="B19176" s="3">
        <v>0</v>
      </c>
      <c r="C19176" s="3">
        <v>2005</v>
      </c>
      <c r="D19176" s="8">
        <v>43094</v>
      </c>
      <c r="E19176" s="3" t="b">
        <v>0</v>
      </c>
      <c r="F19176" s="4" t="s">
        <v>11010</v>
      </c>
      <c r="G19176" s="4" t="s">
        <v>11018</v>
      </c>
      <c r="H19176" s="4" t="s">
        <v>11020</v>
      </c>
      <c r="I19176" s="4" t="s">
        <v>11013</v>
      </c>
      <c r="J19176" s="4" t="s">
        <v>11013</v>
      </c>
      <c r="K19176" s="29">
        <v>544.04999999999995</v>
      </c>
      <c r="L19176" s="6">
        <v>376.84</v>
      </c>
      <c r="M19176" s="3">
        <v>38647</v>
      </c>
      <c r="N19176" s="3"/>
      <c r="O19176" s="3"/>
      <c r="P19176" s="3"/>
      <c r="Q19176" s="3"/>
      <c r="R19176" s="3"/>
      <c r="S19176" s="3"/>
      <c r="T19176" s="3"/>
      <c r="U19176" s="3"/>
      <c r="V19176" s="3"/>
    </row>
    <row r="19177" spans="1:22" ht="15.75" customHeight="1" x14ac:dyDescent="0.2">
      <c r="A19177" s="3">
        <v>19176</v>
      </c>
      <c r="B19177" s="3">
        <v>0</v>
      </c>
      <c r="C19177" s="3">
        <v>136</v>
      </c>
      <c r="D19177" s="8">
        <v>43079</v>
      </c>
      <c r="E19177" s="3" t="b">
        <v>1</v>
      </c>
      <c r="F19177" s="4" t="s">
        <v>11010</v>
      </c>
      <c r="G19177" s="4" t="s">
        <v>11019</v>
      </c>
      <c r="H19177" s="4" t="s">
        <v>11012</v>
      </c>
      <c r="I19177" s="4" t="s">
        <v>11013</v>
      </c>
      <c r="J19177" s="4" t="s">
        <v>11015</v>
      </c>
      <c r="K19177" s="29">
        <v>569.55999999999995</v>
      </c>
      <c r="L19177" s="6">
        <v>528.42999999999995</v>
      </c>
      <c r="M19177" s="3">
        <v>38002</v>
      </c>
      <c r="N19177" s="3"/>
      <c r="O19177" s="3"/>
      <c r="P19177" s="3"/>
      <c r="Q19177" s="3"/>
      <c r="R19177" s="3"/>
      <c r="S19177" s="3"/>
      <c r="T19177" s="3"/>
      <c r="U19177" s="3"/>
      <c r="V19177" s="3"/>
    </row>
    <row r="19178" spans="1:22" ht="15.75" customHeight="1" x14ac:dyDescent="0.2">
      <c r="A19178" s="3">
        <v>19177</v>
      </c>
      <c r="B19178" s="3">
        <v>0</v>
      </c>
      <c r="C19178" s="3">
        <v>1043</v>
      </c>
      <c r="D19178" s="8">
        <v>42892</v>
      </c>
      <c r="E19178" s="3" t="b">
        <v>0</v>
      </c>
      <c r="F19178" s="4" t="s">
        <v>11010</v>
      </c>
      <c r="G19178" s="31" t="s">
        <v>14486</v>
      </c>
      <c r="H19178" s="3"/>
      <c r="I19178" s="3"/>
      <c r="J19178" s="3"/>
      <c r="K19178" s="29">
        <v>2086.0700000000002</v>
      </c>
      <c r="L19178" s="3"/>
      <c r="M19178" s="6"/>
      <c r="N19178" s="6"/>
      <c r="O19178" s="6"/>
      <c r="P19178" s="6"/>
      <c r="Q19178" s="6"/>
      <c r="R19178" s="6"/>
      <c r="S19178" s="6"/>
      <c r="T19178" s="6"/>
      <c r="U19178" s="6"/>
      <c r="V19178" s="6"/>
    </row>
    <row r="19179" spans="1:22" ht="15.75" customHeight="1" x14ac:dyDescent="0.2">
      <c r="A19179" s="3">
        <v>19178</v>
      </c>
      <c r="B19179" s="3">
        <v>10</v>
      </c>
      <c r="C19179" s="3">
        <v>1941</v>
      </c>
      <c r="D19179" s="8">
        <v>42869</v>
      </c>
      <c r="E19179" s="3" t="b">
        <v>0</v>
      </c>
      <c r="F19179" s="4" t="s">
        <v>11010</v>
      </c>
      <c r="G19179" s="4" t="s">
        <v>11021</v>
      </c>
      <c r="H19179" s="4" t="s">
        <v>11025</v>
      </c>
      <c r="I19179" s="4" t="s">
        <v>11013</v>
      </c>
      <c r="J19179" s="4" t="s">
        <v>11013</v>
      </c>
      <c r="K19179" s="29">
        <v>1466.68</v>
      </c>
      <c r="L19179" s="6">
        <v>363.25</v>
      </c>
      <c r="M19179" s="3">
        <v>41701</v>
      </c>
      <c r="N19179" s="3"/>
      <c r="O19179" s="3"/>
      <c r="P19179" s="3"/>
      <c r="Q19179" s="3"/>
      <c r="R19179" s="3"/>
      <c r="S19179" s="3"/>
      <c r="T19179" s="3"/>
      <c r="U19179" s="3"/>
      <c r="V19179" s="3"/>
    </row>
    <row r="19180" spans="1:22" ht="15.75" customHeight="1" x14ac:dyDescent="0.2">
      <c r="A19180" s="3">
        <v>19179</v>
      </c>
      <c r="B19180" s="3">
        <v>49</v>
      </c>
      <c r="C19180" s="3">
        <v>275</v>
      </c>
      <c r="D19180" s="8">
        <v>42967</v>
      </c>
      <c r="E19180" s="3" t="b">
        <v>1</v>
      </c>
      <c r="F19180" s="4" t="s">
        <v>11010</v>
      </c>
      <c r="G19180" s="4" t="s">
        <v>11011</v>
      </c>
      <c r="H19180" s="4" t="s">
        <v>11012</v>
      </c>
      <c r="I19180" s="4" t="s">
        <v>11013</v>
      </c>
      <c r="J19180" s="4" t="s">
        <v>11015</v>
      </c>
      <c r="K19180" s="29">
        <v>1061.56</v>
      </c>
      <c r="L19180" s="6">
        <v>733.58</v>
      </c>
      <c r="M19180" s="3">
        <v>34170</v>
      </c>
      <c r="N19180" s="3"/>
      <c r="O19180" s="3"/>
      <c r="P19180" s="3"/>
      <c r="Q19180" s="3"/>
      <c r="R19180" s="3"/>
      <c r="S19180" s="3"/>
      <c r="T19180" s="3"/>
      <c r="U19180" s="3"/>
      <c r="V19180" s="3"/>
    </row>
    <row r="19181" spans="1:22" ht="15.75" customHeight="1" x14ac:dyDescent="0.2">
      <c r="A19181" s="3">
        <v>19180</v>
      </c>
      <c r="B19181" s="3">
        <v>55</v>
      </c>
      <c r="C19181" s="3">
        <v>445</v>
      </c>
      <c r="D19181" s="8">
        <v>42778</v>
      </c>
      <c r="E19181" s="3" t="b">
        <v>1</v>
      </c>
      <c r="F19181" s="4" t="s">
        <v>11010</v>
      </c>
      <c r="G19181" s="4" t="s">
        <v>11014</v>
      </c>
      <c r="H19181" s="4" t="s">
        <v>11020</v>
      </c>
      <c r="I19181" s="4" t="s">
        <v>11013</v>
      </c>
      <c r="J19181" s="4" t="s">
        <v>11015</v>
      </c>
      <c r="K19181" s="29">
        <v>1894.19</v>
      </c>
      <c r="L19181" s="6">
        <v>598.76</v>
      </c>
      <c r="M19181" s="3">
        <v>37823</v>
      </c>
      <c r="N19181" s="3"/>
      <c r="O19181" s="3"/>
      <c r="P19181" s="3"/>
      <c r="Q19181" s="3"/>
      <c r="R19181" s="3"/>
      <c r="S19181" s="3"/>
      <c r="T19181" s="3"/>
      <c r="U19181" s="3"/>
      <c r="V19181" s="3"/>
    </row>
    <row r="19182" spans="1:22" ht="15.75" customHeight="1" x14ac:dyDescent="0.2">
      <c r="A19182" s="3">
        <v>19181</v>
      </c>
      <c r="B19182" s="3">
        <v>19</v>
      </c>
      <c r="C19182" s="3">
        <v>789</v>
      </c>
      <c r="D19182" s="8">
        <v>42822</v>
      </c>
      <c r="E19182" s="3" t="b">
        <v>1</v>
      </c>
      <c r="F19182" s="4" t="s">
        <v>11010</v>
      </c>
      <c r="G19182" s="4" t="s">
        <v>11016</v>
      </c>
      <c r="H19182" s="4" t="s">
        <v>11020</v>
      </c>
      <c r="I19182" s="4" t="s">
        <v>11023</v>
      </c>
      <c r="J19182" s="4" t="s">
        <v>11015</v>
      </c>
      <c r="K19182" s="29">
        <v>12.01</v>
      </c>
      <c r="L19182" s="6">
        <v>7.21</v>
      </c>
      <c r="M19182" s="3">
        <v>40670</v>
      </c>
      <c r="N19182" s="3"/>
      <c r="O19182" s="3"/>
      <c r="P19182" s="3"/>
      <c r="Q19182" s="3"/>
      <c r="R19182" s="3"/>
      <c r="S19182" s="3"/>
      <c r="T19182" s="3"/>
      <c r="U19182" s="3"/>
      <c r="V19182" s="3"/>
    </row>
    <row r="19183" spans="1:22" ht="15.75" customHeight="1" x14ac:dyDescent="0.2">
      <c r="A19183" s="3">
        <v>19182</v>
      </c>
      <c r="B19183" s="3">
        <v>81</v>
      </c>
      <c r="C19183" s="3">
        <v>488</v>
      </c>
      <c r="D19183" s="8">
        <v>43042</v>
      </c>
      <c r="E19183" s="3" t="b">
        <v>0</v>
      </c>
      <c r="F19183" s="4" t="s">
        <v>11010</v>
      </c>
      <c r="G19183" s="4" t="s">
        <v>11018</v>
      </c>
      <c r="H19183" s="4" t="s">
        <v>11012</v>
      </c>
      <c r="I19183" s="4" t="s">
        <v>11013</v>
      </c>
      <c r="J19183" s="4" t="s">
        <v>11024</v>
      </c>
      <c r="K19183" s="29">
        <v>586.45000000000005</v>
      </c>
      <c r="L19183" s="6">
        <v>521.94000000000005</v>
      </c>
      <c r="M19183" s="3">
        <v>33429</v>
      </c>
      <c r="N19183" s="3"/>
      <c r="O19183" s="3"/>
      <c r="P19183" s="3"/>
      <c r="Q19183" s="3"/>
      <c r="R19183" s="3"/>
      <c r="S19183" s="3"/>
      <c r="T19183" s="3"/>
      <c r="U19183" s="3"/>
      <c r="V19183" s="3"/>
    </row>
    <row r="19184" spans="1:22" ht="15.75" customHeight="1" x14ac:dyDescent="0.2">
      <c r="A19184" s="3">
        <v>19183</v>
      </c>
      <c r="B19184" s="3">
        <v>19</v>
      </c>
      <c r="C19184" s="3">
        <v>1493</v>
      </c>
      <c r="D19184" s="8">
        <v>42841</v>
      </c>
      <c r="E19184" s="3" t="b">
        <v>1</v>
      </c>
      <c r="F19184" s="4" t="s">
        <v>11010</v>
      </c>
      <c r="G19184" s="4" t="s">
        <v>11014</v>
      </c>
      <c r="H19184" s="4" t="s">
        <v>11022</v>
      </c>
      <c r="I19184" s="4" t="s">
        <v>11017</v>
      </c>
      <c r="J19184" s="4" t="s">
        <v>11013</v>
      </c>
      <c r="K19184" s="29">
        <v>574.64</v>
      </c>
      <c r="L19184" s="6">
        <v>459.71</v>
      </c>
      <c r="M19184" s="3">
        <v>40784</v>
      </c>
      <c r="N19184" s="3"/>
      <c r="O19184" s="3"/>
      <c r="P19184" s="3"/>
      <c r="Q19184" s="3"/>
      <c r="R19184" s="3"/>
      <c r="S19184" s="3"/>
      <c r="T19184" s="3"/>
      <c r="U19184" s="3"/>
      <c r="V19184" s="3"/>
    </row>
    <row r="19185" spans="1:22" ht="15.75" customHeight="1" x14ac:dyDescent="0.2">
      <c r="A19185" s="3">
        <v>19184</v>
      </c>
      <c r="B19185" s="3">
        <v>61</v>
      </c>
      <c r="C19185" s="3">
        <v>221</v>
      </c>
      <c r="D19185" s="8">
        <v>42902</v>
      </c>
      <c r="E19185" s="3" t="b">
        <v>0</v>
      </c>
      <c r="F19185" s="4" t="s">
        <v>11010</v>
      </c>
      <c r="G19185" s="4" t="s">
        <v>11016</v>
      </c>
      <c r="H19185" s="4" t="s">
        <v>11012</v>
      </c>
      <c r="I19185" s="4" t="s">
        <v>11017</v>
      </c>
      <c r="J19185" s="4" t="s">
        <v>11013</v>
      </c>
      <c r="K19185" s="29">
        <v>71.16</v>
      </c>
      <c r="L19185" s="6">
        <v>56.93</v>
      </c>
      <c r="M19185" s="3">
        <v>42172</v>
      </c>
      <c r="N19185" s="3"/>
      <c r="O19185" s="3"/>
      <c r="P19185" s="3"/>
      <c r="Q19185" s="3"/>
      <c r="R19185" s="3"/>
      <c r="S19185" s="3"/>
      <c r="T19185" s="3"/>
      <c r="U19185" s="3"/>
      <c r="V19185" s="3"/>
    </row>
    <row r="19186" spans="1:22" ht="15.75" customHeight="1" x14ac:dyDescent="0.2">
      <c r="A19186" s="3">
        <v>19185</v>
      </c>
      <c r="B19186" s="3">
        <v>34</v>
      </c>
      <c r="C19186" s="3">
        <v>1196</v>
      </c>
      <c r="D19186" s="8">
        <v>42999</v>
      </c>
      <c r="E19186" s="3" t="b">
        <v>0</v>
      </c>
      <c r="F19186" s="4" t="s">
        <v>11010</v>
      </c>
      <c r="G19186" s="4" t="s">
        <v>11018</v>
      </c>
      <c r="H19186" s="4" t="s">
        <v>11020</v>
      </c>
      <c r="I19186" s="4" t="s">
        <v>11023</v>
      </c>
      <c r="J19186" s="4" t="s">
        <v>11015</v>
      </c>
      <c r="K19186" s="29">
        <v>774.53</v>
      </c>
      <c r="L19186" s="6">
        <v>464.72</v>
      </c>
      <c r="M19186" s="3">
        <v>37698</v>
      </c>
      <c r="N19186" s="3"/>
      <c r="O19186" s="3"/>
      <c r="P19186" s="3"/>
      <c r="Q19186" s="3"/>
      <c r="R19186" s="3"/>
      <c r="S19186" s="3"/>
      <c r="T19186" s="3"/>
      <c r="U19186" s="3"/>
      <c r="V19186" s="3"/>
    </row>
    <row r="19187" spans="1:22" ht="15.75" customHeight="1" x14ac:dyDescent="0.2">
      <c r="A19187" s="3">
        <v>19186</v>
      </c>
      <c r="B19187" s="3">
        <v>38</v>
      </c>
      <c r="C19187" s="3">
        <v>570</v>
      </c>
      <c r="D19187" s="8">
        <v>42838</v>
      </c>
      <c r="E19187" s="3" t="b">
        <v>0</v>
      </c>
      <c r="F19187" s="4" t="s">
        <v>11010</v>
      </c>
      <c r="G19187" s="4" t="s">
        <v>11011</v>
      </c>
      <c r="H19187" s="4" t="s">
        <v>11012</v>
      </c>
      <c r="I19187" s="4" t="s">
        <v>11013</v>
      </c>
      <c r="J19187" s="4" t="s">
        <v>11013</v>
      </c>
      <c r="K19187" s="29">
        <v>1577.53</v>
      </c>
      <c r="L19187" s="6">
        <v>826.51</v>
      </c>
      <c r="M19187" s="3">
        <v>40336</v>
      </c>
      <c r="N19187" s="3"/>
      <c r="O19187" s="3"/>
      <c r="P19187" s="3"/>
      <c r="Q19187" s="3"/>
      <c r="R19187" s="3"/>
      <c r="S19187" s="3"/>
      <c r="T19187" s="3"/>
      <c r="U19187" s="3"/>
      <c r="V19187" s="3"/>
    </row>
    <row r="19188" spans="1:22" ht="15.75" customHeight="1" x14ac:dyDescent="0.2">
      <c r="A19188" s="3">
        <v>19187</v>
      </c>
      <c r="B19188" s="3">
        <v>0</v>
      </c>
      <c r="C19188" s="3">
        <v>1307</v>
      </c>
      <c r="D19188" s="8">
        <v>42914</v>
      </c>
      <c r="E19188" s="3" t="b">
        <v>1</v>
      </c>
      <c r="F19188" s="4" t="s">
        <v>11010</v>
      </c>
      <c r="G19188" s="4" t="s">
        <v>11011</v>
      </c>
      <c r="H19188" s="4" t="s">
        <v>11020</v>
      </c>
      <c r="I19188" s="4" t="s">
        <v>11013</v>
      </c>
      <c r="J19188" s="4" t="s">
        <v>11013</v>
      </c>
      <c r="K19188" s="29">
        <v>416.98</v>
      </c>
      <c r="L19188" s="6">
        <v>312.74</v>
      </c>
      <c r="M19188" s="3">
        <v>35560</v>
      </c>
      <c r="N19188" s="3"/>
      <c r="O19188" s="3"/>
      <c r="P19188" s="3"/>
      <c r="Q19188" s="3"/>
      <c r="R19188" s="3"/>
      <c r="S19188" s="3"/>
      <c r="T19188" s="3"/>
      <c r="U19188" s="3"/>
      <c r="V19188" s="3"/>
    </row>
    <row r="19189" spans="1:22" ht="15.75" customHeight="1" x14ac:dyDescent="0.2">
      <c r="A19189" s="3">
        <v>19188</v>
      </c>
      <c r="B19189" s="3">
        <v>1</v>
      </c>
      <c r="C19189" s="3">
        <v>1815</v>
      </c>
      <c r="D19189" s="8">
        <v>42969</v>
      </c>
      <c r="E19189" s="3" t="b">
        <v>1</v>
      </c>
      <c r="F19189" s="4" t="s">
        <v>11010</v>
      </c>
      <c r="G19189" s="4" t="s">
        <v>11019</v>
      </c>
      <c r="H19189" s="4" t="s">
        <v>11012</v>
      </c>
      <c r="I19189" s="4" t="s">
        <v>11013</v>
      </c>
      <c r="J19189" s="4" t="s">
        <v>11013</v>
      </c>
      <c r="K19189" s="29">
        <v>1403.5</v>
      </c>
      <c r="L19189" s="6">
        <v>954.82</v>
      </c>
      <c r="M19189" s="3">
        <v>41167</v>
      </c>
      <c r="N19189" s="3"/>
      <c r="O19189" s="3"/>
      <c r="P19189" s="3"/>
      <c r="Q19189" s="3"/>
      <c r="R19189" s="3"/>
      <c r="S19189" s="3"/>
      <c r="T19189" s="3"/>
      <c r="U19189" s="3"/>
      <c r="V19189" s="3"/>
    </row>
    <row r="19190" spans="1:22" ht="15.75" customHeight="1" x14ac:dyDescent="0.2">
      <c r="A19190" s="3">
        <v>19189</v>
      </c>
      <c r="B19190" s="3">
        <v>64</v>
      </c>
      <c r="C19190" s="3">
        <v>3460</v>
      </c>
      <c r="D19190" s="8">
        <v>42890</v>
      </c>
      <c r="E19190" s="3" t="b">
        <v>0</v>
      </c>
      <c r="F19190" s="4" t="s">
        <v>11010</v>
      </c>
      <c r="G19190" s="4" t="s">
        <v>11014</v>
      </c>
      <c r="H19190" s="4" t="s">
        <v>11012</v>
      </c>
      <c r="I19190" s="4" t="s">
        <v>11013</v>
      </c>
      <c r="J19190" s="4" t="s">
        <v>11015</v>
      </c>
      <c r="K19190" s="29">
        <v>1469.44</v>
      </c>
      <c r="L19190" s="6">
        <v>596.54999999999995</v>
      </c>
      <c r="M19190" s="3">
        <v>41047</v>
      </c>
      <c r="N19190" s="3"/>
      <c r="O19190" s="3"/>
      <c r="P19190" s="3"/>
      <c r="Q19190" s="3"/>
      <c r="R19190" s="3"/>
      <c r="S19190" s="3"/>
      <c r="T19190" s="3"/>
      <c r="U19190" s="3"/>
      <c r="V19190" s="3"/>
    </row>
    <row r="19191" spans="1:22" ht="15.75" customHeight="1" x14ac:dyDescent="0.2">
      <c r="A19191" s="3">
        <v>19190</v>
      </c>
      <c r="B19191" s="3">
        <v>68</v>
      </c>
      <c r="C19191" s="3">
        <v>1516</v>
      </c>
      <c r="D19191" s="8">
        <v>43062</v>
      </c>
      <c r="E19191" s="3" t="b">
        <v>1</v>
      </c>
      <c r="F19191" s="4" t="s">
        <v>11010</v>
      </c>
      <c r="G19191" s="4" t="s">
        <v>11016</v>
      </c>
      <c r="H19191" s="4" t="s">
        <v>11012</v>
      </c>
      <c r="I19191" s="4" t="s">
        <v>11013</v>
      </c>
      <c r="J19191" s="4" t="s">
        <v>11013</v>
      </c>
      <c r="K19191" s="29">
        <v>1636.9</v>
      </c>
      <c r="L19191" s="6">
        <v>44.71</v>
      </c>
      <c r="M19191" s="3">
        <v>40410</v>
      </c>
      <c r="N19191" s="3"/>
      <c r="O19191" s="3"/>
      <c r="P19191" s="3"/>
      <c r="Q19191" s="3"/>
      <c r="R19191" s="3"/>
      <c r="S19191" s="3"/>
      <c r="T19191" s="3"/>
      <c r="U19191" s="3"/>
      <c r="V19191" s="3"/>
    </row>
    <row r="19192" spans="1:22" ht="15.75" customHeight="1" x14ac:dyDescent="0.2">
      <c r="A19192" s="3">
        <v>19191</v>
      </c>
      <c r="B19192" s="3">
        <v>60</v>
      </c>
      <c r="C19192" s="3">
        <v>3411</v>
      </c>
      <c r="D19192" s="8">
        <v>42909</v>
      </c>
      <c r="E19192" s="3" t="b">
        <v>0</v>
      </c>
      <c r="F19192" s="4" t="s">
        <v>11010</v>
      </c>
      <c r="G19192" s="4" t="s">
        <v>11019</v>
      </c>
      <c r="H19192" s="4" t="s">
        <v>11012</v>
      </c>
      <c r="I19192" s="4" t="s">
        <v>11023</v>
      </c>
      <c r="J19192" s="4" t="s">
        <v>11024</v>
      </c>
      <c r="K19192" s="29">
        <v>1977.36</v>
      </c>
      <c r="L19192" s="6">
        <v>1759.85</v>
      </c>
      <c r="M19192" s="3">
        <v>40410</v>
      </c>
      <c r="N19192" s="3"/>
      <c r="O19192" s="3"/>
      <c r="P19192" s="3"/>
      <c r="Q19192" s="3"/>
      <c r="R19192" s="3"/>
      <c r="S19192" s="3"/>
      <c r="T19192" s="3"/>
      <c r="U19192" s="3"/>
      <c r="V19192" s="3"/>
    </row>
    <row r="19193" spans="1:22" ht="15.75" customHeight="1" x14ac:dyDescent="0.2">
      <c r="A19193" s="3">
        <v>19192</v>
      </c>
      <c r="B19193" s="3">
        <v>0</v>
      </c>
      <c r="C19193" s="3">
        <v>284</v>
      </c>
      <c r="D19193" s="8">
        <v>42807</v>
      </c>
      <c r="E19193" s="3" t="b">
        <v>1</v>
      </c>
      <c r="F19193" s="4" t="s">
        <v>11010</v>
      </c>
      <c r="G19193" s="4" t="s">
        <v>11016</v>
      </c>
      <c r="H19193" s="4" t="s">
        <v>11012</v>
      </c>
      <c r="I19193" s="4" t="s">
        <v>11013</v>
      </c>
      <c r="J19193" s="4" t="s">
        <v>11013</v>
      </c>
      <c r="K19193" s="29">
        <v>183.86</v>
      </c>
      <c r="L19193" s="6">
        <v>137.9</v>
      </c>
      <c r="M19193" s="3">
        <v>33259</v>
      </c>
      <c r="N19193" s="3"/>
      <c r="O19193" s="3"/>
      <c r="P19193" s="3"/>
      <c r="Q19193" s="3"/>
      <c r="R19193" s="3"/>
      <c r="S19193" s="3"/>
      <c r="T19193" s="3"/>
      <c r="U19193" s="3"/>
      <c r="V19193" s="3"/>
    </row>
    <row r="19194" spans="1:22" ht="15.75" customHeight="1" x14ac:dyDescent="0.2">
      <c r="A19194" s="3">
        <v>19193</v>
      </c>
      <c r="B19194" s="3">
        <v>81</v>
      </c>
      <c r="C19194" s="3">
        <v>1633</v>
      </c>
      <c r="D19194" s="8">
        <v>42751</v>
      </c>
      <c r="E19194" s="3" t="b">
        <v>0</v>
      </c>
      <c r="F19194" s="4" t="s">
        <v>11010</v>
      </c>
      <c r="G19194" s="4" t="s">
        <v>11011</v>
      </c>
      <c r="H19194" s="4" t="s">
        <v>11012</v>
      </c>
      <c r="I19194" s="4" t="s">
        <v>11013</v>
      </c>
      <c r="J19194" s="4" t="s">
        <v>11013</v>
      </c>
      <c r="K19194" s="29">
        <v>1151.96</v>
      </c>
      <c r="L19194" s="6">
        <v>649.49</v>
      </c>
      <c r="M19194" s="3">
        <v>41064</v>
      </c>
      <c r="N19194" s="3"/>
      <c r="O19194" s="3"/>
      <c r="P19194" s="3"/>
      <c r="Q19194" s="3"/>
      <c r="R19194" s="3"/>
      <c r="S19194" s="3"/>
      <c r="T19194" s="3"/>
      <c r="U19194" s="3"/>
      <c r="V19194" s="3"/>
    </row>
    <row r="19195" spans="1:22" ht="15.75" customHeight="1" x14ac:dyDescent="0.2">
      <c r="A19195" s="3">
        <v>19194</v>
      </c>
      <c r="B19195" s="3">
        <v>84</v>
      </c>
      <c r="C19195" s="3">
        <v>839</v>
      </c>
      <c r="D19195" s="8">
        <v>42850</v>
      </c>
      <c r="E19195" s="3" t="b">
        <v>0</v>
      </c>
      <c r="F19195" s="4" t="s">
        <v>11010</v>
      </c>
      <c r="G19195" s="4" t="s">
        <v>11014</v>
      </c>
      <c r="H19195" s="4" t="s">
        <v>11020</v>
      </c>
      <c r="I19195" s="4" t="s">
        <v>11013</v>
      </c>
      <c r="J19195" s="4" t="s">
        <v>11013</v>
      </c>
      <c r="K19195" s="29">
        <v>290.62</v>
      </c>
      <c r="L19195" s="6">
        <v>215.14</v>
      </c>
      <c r="M19195" s="3">
        <v>34079</v>
      </c>
      <c r="N19195" s="3"/>
      <c r="O19195" s="3"/>
      <c r="P19195" s="3"/>
      <c r="Q19195" s="3"/>
      <c r="R19195" s="3"/>
      <c r="S19195" s="3"/>
      <c r="T19195" s="3"/>
      <c r="U19195" s="3"/>
      <c r="V19195" s="3"/>
    </row>
    <row r="19196" spans="1:22" ht="15.75" customHeight="1" x14ac:dyDescent="0.2">
      <c r="A19196" s="3">
        <v>19195</v>
      </c>
      <c r="B19196" s="3">
        <v>45</v>
      </c>
      <c r="C19196" s="3">
        <v>1550</v>
      </c>
      <c r="D19196" s="8">
        <v>43044</v>
      </c>
      <c r="E19196" s="3" t="b">
        <v>0</v>
      </c>
      <c r="F19196" s="4" t="s">
        <v>11010</v>
      </c>
      <c r="G19196" s="4" t="s">
        <v>11011</v>
      </c>
      <c r="H19196" s="4" t="s">
        <v>11012</v>
      </c>
      <c r="I19196" s="4" t="s">
        <v>11013</v>
      </c>
      <c r="J19196" s="4" t="s">
        <v>11013</v>
      </c>
      <c r="K19196" s="29">
        <v>441.49</v>
      </c>
      <c r="L19196" s="6">
        <v>84.99</v>
      </c>
      <c r="M19196" s="3">
        <v>39427</v>
      </c>
      <c r="N19196" s="3"/>
      <c r="O19196" s="3"/>
      <c r="P19196" s="3"/>
      <c r="Q19196" s="3"/>
      <c r="R19196" s="3"/>
      <c r="S19196" s="3"/>
      <c r="T19196" s="3"/>
      <c r="U19196" s="3"/>
      <c r="V19196" s="3"/>
    </row>
    <row r="19197" spans="1:22" ht="15.75" customHeight="1" x14ac:dyDescent="0.2">
      <c r="A19197" s="3">
        <v>19196</v>
      </c>
      <c r="B19197" s="3">
        <v>12</v>
      </c>
      <c r="C19197" s="3">
        <v>2468</v>
      </c>
      <c r="D19197" s="8">
        <v>42737</v>
      </c>
      <c r="E19197" s="3" t="b">
        <v>1</v>
      </c>
      <c r="F19197" s="4" t="s">
        <v>11010</v>
      </c>
      <c r="G19197" s="4" t="s">
        <v>11019</v>
      </c>
      <c r="H19197" s="4" t="s">
        <v>11012</v>
      </c>
      <c r="I19197" s="4" t="s">
        <v>11013</v>
      </c>
      <c r="J19197" s="4" t="s">
        <v>11015</v>
      </c>
      <c r="K19197" s="29">
        <v>1765.3</v>
      </c>
      <c r="L19197" s="6">
        <v>709.48</v>
      </c>
      <c r="M19197" s="3">
        <v>38193</v>
      </c>
      <c r="N19197" s="3"/>
      <c r="O19197" s="3"/>
      <c r="P19197" s="3"/>
      <c r="Q19197" s="3"/>
      <c r="R19197" s="3"/>
      <c r="S19197" s="3"/>
      <c r="T19197" s="3"/>
      <c r="U19197" s="3"/>
      <c r="V19197" s="3"/>
    </row>
    <row r="19198" spans="1:22" ht="15.75" customHeight="1" x14ac:dyDescent="0.2">
      <c r="A19198" s="3">
        <v>19197</v>
      </c>
      <c r="B19198" s="3">
        <v>0</v>
      </c>
      <c r="C19198" s="3">
        <v>1182</v>
      </c>
      <c r="D19198" s="8">
        <v>43075</v>
      </c>
      <c r="E19198" s="3" t="b">
        <v>1</v>
      </c>
      <c r="F19198" s="4" t="s">
        <v>11010</v>
      </c>
      <c r="G19198" s="31" t="s">
        <v>14486</v>
      </c>
      <c r="H19198" s="3"/>
      <c r="I19198" s="3"/>
      <c r="J19198" s="3"/>
      <c r="K19198" s="29">
        <v>1761.75</v>
      </c>
      <c r="L19198" s="3"/>
      <c r="M19198" s="6"/>
      <c r="N19198" s="6"/>
      <c r="O19198" s="6"/>
      <c r="P19198" s="6"/>
      <c r="Q19198" s="6"/>
      <c r="R19198" s="6"/>
      <c r="S19198" s="6"/>
      <c r="T19198" s="6"/>
      <c r="U19198" s="6"/>
      <c r="V19198" s="6"/>
    </row>
    <row r="19199" spans="1:22" ht="15.75" customHeight="1" x14ac:dyDescent="0.2">
      <c r="A19199" s="3">
        <v>19198</v>
      </c>
      <c r="B19199" s="3">
        <v>19</v>
      </c>
      <c r="C19199" s="3">
        <v>1654</v>
      </c>
      <c r="D19199" s="8">
        <v>43015</v>
      </c>
      <c r="E19199" s="3" t="b">
        <v>1</v>
      </c>
      <c r="F19199" s="4" t="s">
        <v>11010</v>
      </c>
      <c r="G19199" s="4" t="s">
        <v>11014</v>
      </c>
      <c r="H19199" s="4" t="s">
        <v>11022</v>
      </c>
      <c r="I19199" s="4" t="s">
        <v>11017</v>
      </c>
      <c r="J19199" s="4" t="s">
        <v>11013</v>
      </c>
      <c r="K19199" s="29">
        <v>574.64</v>
      </c>
      <c r="L19199" s="6">
        <v>459.71</v>
      </c>
      <c r="M19199" s="3">
        <v>40784</v>
      </c>
      <c r="N19199" s="3"/>
      <c r="O19199" s="3"/>
      <c r="P19199" s="3"/>
      <c r="Q19199" s="3"/>
      <c r="R19199" s="3"/>
      <c r="S19199" s="3"/>
      <c r="T19199" s="3"/>
      <c r="U19199" s="3"/>
      <c r="V19199" s="3"/>
    </row>
    <row r="19200" spans="1:22" ht="15.75" customHeight="1" x14ac:dyDescent="0.2">
      <c r="A19200" s="3">
        <v>19199</v>
      </c>
      <c r="B19200" s="3">
        <v>82</v>
      </c>
      <c r="C19200" s="3">
        <v>2219</v>
      </c>
      <c r="D19200" s="8">
        <v>43038</v>
      </c>
      <c r="E19200" s="3" t="b">
        <v>0</v>
      </c>
      <c r="F19200" s="4" t="s">
        <v>11010</v>
      </c>
      <c r="G19200" s="4" t="s">
        <v>11019</v>
      </c>
      <c r="H19200" s="4" t="s">
        <v>11020</v>
      </c>
      <c r="I19200" s="4" t="s">
        <v>11013</v>
      </c>
      <c r="J19200" s="4" t="s">
        <v>11013</v>
      </c>
      <c r="K19200" s="29">
        <v>1538.99</v>
      </c>
      <c r="L19200" s="6">
        <v>829.65</v>
      </c>
      <c r="M19200" s="3">
        <v>33552</v>
      </c>
      <c r="N19200" s="3"/>
      <c r="O19200" s="3"/>
      <c r="P19200" s="3"/>
      <c r="Q19200" s="3"/>
      <c r="R19200" s="3"/>
      <c r="S19200" s="3"/>
      <c r="T19200" s="3"/>
      <c r="U19200" s="3"/>
      <c r="V19200" s="3"/>
    </row>
    <row r="19201" spans="1:22" ht="15.75" customHeight="1" x14ac:dyDescent="0.2">
      <c r="A19201" s="3">
        <v>19200</v>
      </c>
      <c r="B19201" s="3">
        <v>53</v>
      </c>
      <c r="C19201" s="3">
        <v>2520</v>
      </c>
      <c r="D19201" s="8">
        <v>42893</v>
      </c>
      <c r="E19201" s="3" t="b">
        <v>1</v>
      </c>
      <c r="F19201" s="4" t="s">
        <v>11010</v>
      </c>
      <c r="G19201" s="4" t="s">
        <v>11016</v>
      </c>
      <c r="H19201" s="4" t="s">
        <v>11012</v>
      </c>
      <c r="I19201" s="4" t="s">
        <v>11013</v>
      </c>
      <c r="J19201" s="4" t="s">
        <v>11013</v>
      </c>
      <c r="K19201" s="29">
        <v>795.34</v>
      </c>
      <c r="L19201" s="6">
        <v>101.58</v>
      </c>
      <c r="M19201" s="3">
        <v>33259</v>
      </c>
      <c r="N19201" s="3"/>
      <c r="O19201" s="3"/>
      <c r="P19201" s="3"/>
      <c r="Q19201" s="3"/>
      <c r="R19201" s="3"/>
      <c r="S19201" s="3"/>
      <c r="T19201" s="3"/>
      <c r="U19201" s="3"/>
      <c r="V19201" s="3"/>
    </row>
    <row r="19202" spans="1:22" ht="15.75" customHeight="1" x14ac:dyDescent="0.2">
      <c r="A19202" s="3">
        <v>19201</v>
      </c>
      <c r="B19202" s="3">
        <v>85</v>
      </c>
      <c r="C19202" s="3">
        <v>280</v>
      </c>
      <c r="D19202" s="8">
        <v>42855</v>
      </c>
      <c r="E19202" s="3" t="b">
        <v>0</v>
      </c>
      <c r="F19202" s="4" t="s">
        <v>11010</v>
      </c>
      <c r="G19202" s="4" t="s">
        <v>11021</v>
      </c>
      <c r="H19202" s="4" t="s">
        <v>11012</v>
      </c>
      <c r="I19202" s="4" t="s">
        <v>11013</v>
      </c>
      <c r="J19202" s="4" t="s">
        <v>11013</v>
      </c>
      <c r="K19202" s="29">
        <v>752.64</v>
      </c>
      <c r="L19202" s="6">
        <v>205.36</v>
      </c>
      <c r="M19202" s="3">
        <v>35667</v>
      </c>
      <c r="N19202" s="3"/>
      <c r="O19202" s="3"/>
      <c r="P19202" s="3"/>
      <c r="Q19202" s="3"/>
      <c r="R19202" s="3"/>
      <c r="S19202" s="3"/>
      <c r="T19202" s="3"/>
      <c r="U19202" s="3"/>
      <c r="V19202" s="3"/>
    </row>
    <row r="19203" spans="1:22" ht="15.75" customHeight="1" x14ac:dyDescent="0.2">
      <c r="A19203" s="3">
        <v>19202</v>
      </c>
      <c r="B19203" s="3">
        <v>96</v>
      </c>
      <c r="C19203" s="3">
        <v>315</v>
      </c>
      <c r="D19203" s="8">
        <v>42868</v>
      </c>
      <c r="E19203" s="3" t="b">
        <v>1</v>
      </c>
      <c r="F19203" s="4" t="s">
        <v>11010</v>
      </c>
      <c r="G19203" s="4" t="s">
        <v>11021</v>
      </c>
      <c r="H19203" s="4" t="s">
        <v>11020</v>
      </c>
      <c r="I19203" s="4" t="s">
        <v>11017</v>
      </c>
      <c r="J19203" s="4" t="s">
        <v>11024</v>
      </c>
      <c r="K19203" s="29">
        <v>1172.78</v>
      </c>
      <c r="L19203" s="6">
        <v>1043.77</v>
      </c>
      <c r="M19203" s="3">
        <v>37539</v>
      </c>
      <c r="N19203" s="3"/>
      <c r="O19203" s="3"/>
      <c r="P19203" s="3"/>
      <c r="Q19203" s="3"/>
      <c r="R19203" s="3"/>
      <c r="S19203" s="3"/>
      <c r="T19203" s="3"/>
      <c r="U19203" s="3"/>
      <c r="V19203" s="3"/>
    </row>
    <row r="19204" spans="1:22" ht="15.75" customHeight="1" x14ac:dyDescent="0.2">
      <c r="A19204" s="3">
        <v>19203</v>
      </c>
      <c r="B19204" s="3">
        <v>0</v>
      </c>
      <c r="C19204" s="3">
        <v>1214</v>
      </c>
      <c r="D19204" s="8">
        <v>42903</v>
      </c>
      <c r="E19204" s="3" t="b">
        <v>0</v>
      </c>
      <c r="F19204" s="4" t="s">
        <v>11010</v>
      </c>
      <c r="G19204" s="4" t="s">
        <v>11011</v>
      </c>
      <c r="H19204" s="4" t="s">
        <v>11012</v>
      </c>
      <c r="I19204" s="4" t="s">
        <v>11013</v>
      </c>
      <c r="J19204" s="4" t="s">
        <v>11013</v>
      </c>
      <c r="K19204" s="29">
        <v>441.49</v>
      </c>
      <c r="L19204" s="6">
        <v>84.99</v>
      </c>
      <c r="M19204" s="3">
        <v>34071</v>
      </c>
      <c r="N19204" s="3"/>
      <c r="O19204" s="3"/>
      <c r="P19204" s="3"/>
      <c r="Q19204" s="3"/>
      <c r="R19204" s="3"/>
      <c r="S19204" s="3"/>
      <c r="T19204" s="3"/>
      <c r="U19204" s="3"/>
      <c r="V19204" s="3"/>
    </row>
    <row r="19205" spans="1:22" ht="15.75" customHeight="1" x14ac:dyDescent="0.2">
      <c r="A19205" s="3">
        <v>19204</v>
      </c>
      <c r="B19205" s="3">
        <v>94</v>
      </c>
      <c r="C19205" s="3">
        <v>2669</v>
      </c>
      <c r="D19205" s="8">
        <v>42922</v>
      </c>
      <c r="E19205" s="3" t="b">
        <v>0</v>
      </c>
      <c r="F19205" s="4" t="s">
        <v>11010</v>
      </c>
      <c r="G19205" s="4" t="s">
        <v>11019</v>
      </c>
      <c r="H19205" s="4" t="s">
        <v>11012</v>
      </c>
      <c r="I19205" s="4" t="s">
        <v>11013</v>
      </c>
      <c r="J19205" s="4" t="s">
        <v>11015</v>
      </c>
      <c r="K19205" s="29">
        <v>1635.3</v>
      </c>
      <c r="L19205" s="6">
        <v>993.66</v>
      </c>
      <c r="M19205" s="3">
        <v>41434</v>
      </c>
      <c r="N19205" s="3"/>
      <c r="O19205" s="3"/>
      <c r="P19205" s="3"/>
      <c r="Q19205" s="3"/>
      <c r="R19205" s="3"/>
      <c r="S19205" s="3"/>
      <c r="T19205" s="3"/>
      <c r="U19205" s="3"/>
      <c r="V19205" s="3"/>
    </row>
    <row r="19206" spans="1:22" ht="15.75" customHeight="1" x14ac:dyDescent="0.2">
      <c r="A19206" s="3">
        <v>19205</v>
      </c>
      <c r="B19206" s="3">
        <v>61</v>
      </c>
      <c r="C19206" s="3">
        <v>3061</v>
      </c>
      <c r="D19206" s="8">
        <v>42753</v>
      </c>
      <c r="E19206" s="3" t="b">
        <v>0</v>
      </c>
      <c r="F19206" s="4" t="s">
        <v>11010</v>
      </c>
      <c r="G19206" s="4" t="s">
        <v>11016</v>
      </c>
      <c r="H19206" s="4" t="s">
        <v>11012</v>
      </c>
      <c r="I19206" s="4" t="s">
        <v>11017</v>
      </c>
      <c r="J19206" s="4" t="s">
        <v>11013</v>
      </c>
      <c r="K19206" s="29">
        <v>71.16</v>
      </c>
      <c r="L19206" s="6">
        <v>56.93</v>
      </c>
      <c r="M19206" s="3">
        <v>33879</v>
      </c>
      <c r="N19206" s="3"/>
      <c r="O19206" s="3"/>
      <c r="P19206" s="3"/>
      <c r="Q19206" s="3"/>
      <c r="R19206" s="3"/>
      <c r="S19206" s="3"/>
      <c r="T19206" s="3"/>
      <c r="U19206" s="3"/>
      <c r="V19206" s="3"/>
    </row>
    <row r="19207" spans="1:22" ht="15.75" customHeight="1" x14ac:dyDescent="0.2">
      <c r="A19207" s="3">
        <v>19206</v>
      </c>
      <c r="B19207" s="3">
        <v>0</v>
      </c>
      <c r="C19207" s="3">
        <v>2122</v>
      </c>
      <c r="D19207" s="8">
        <v>42739</v>
      </c>
      <c r="E19207" s="3" t="b">
        <v>1</v>
      </c>
      <c r="F19207" s="4" t="s">
        <v>11010</v>
      </c>
      <c r="G19207" s="31" t="s">
        <v>14486</v>
      </c>
      <c r="H19207" s="3"/>
      <c r="I19207" s="3"/>
      <c r="J19207" s="3"/>
      <c r="K19207" s="29">
        <v>1615.62</v>
      </c>
      <c r="L19207" s="3"/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</row>
    <row r="19208" spans="1:22" ht="15.75" customHeight="1" x14ac:dyDescent="0.2">
      <c r="A19208" s="3">
        <v>19207</v>
      </c>
      <c r="B19208" s="3">
        <v>10</v>
      </c>
      <c r="C19208" s="3">
        <v>1506</v>
      </c>
      <c r="D19208" s="8">
        <v>42762</v>
      </c>
      <c r="E19208" s="3" t="b">
        <v>1</v>
      </c>
      <c r="F19208" s="4" t="s">
        <v>11010</v>
      </c>
      <c r="G19208" s="4" t="s">
        <v>11021</v>
      </c>
      <c r="H19208" s="4" t="s">
        <v>11025</v>
      </c>
      <c r="I19208" s="4" t="s">
        <v>11013</v>
      </c>
      <c r="J19208" s="4" t="s">
        <v>11013</v>
      </c>
      <c r="K19208" s="29">
        <v>1466.68</v>
      </c>
      <c r="L19208" s="6">
        <v>363.25</v>
      </c>
      <c r="M19208" s="3">
        <v>41701</v>
      </c>
      <c r="N19208" s="3"/>
      <c r="O19208" s="3"/>
      <c r="P19208" s="3"/>
      <c r="Q19208" s="3"/>
      <c r="R19208" s="3"/>
      <c r="S19208" s="3"/>
      <c r="T19208" s="3"/>
      <c r="U19208" s="3"/>
      <c r="V19208" s="3"/>
    </row>
    <row r="19209" spans="1:22" ht="15.75" customHeight="1" x14ac:dyDescent="0.2">
      <c r="A19209" s="3">
        <v>19208</v>
      </c>
      <c r="B19209" s="3">
        <v>23</v>
      </c>
      <c r="C19209" s="3">
        <v>2997</v>
      </c>
      <c r="D19209" s="8">
        <v>43068</v>
      </c>
      <c r="E19209" s="3" t="b">
        <v>1</v>
      </c>
      <c r="F19209" s="4" t="s">
        <v>11010</v>
      </c>
      <c r="G19209" s="4" t="s">
        <v>11018</v>
      </c>
      <c r="H19209" s="4" t="s">
        <v>11022</v>
      </c>
      <c r="I19209" s="4" t="s">
        <v>11017</v>
      </c>
      <c r="J19209" s="4" t="s">
        <v>11024</v>
      </c>
      <c r="K19209" s="29">
        <v>688.63</v>
      </c>
      <c r="L19209" s="6">
        <v>612.88</v>
      </c>
      <c r="M19209" s="3">
        <v>34244</v>
      </c>
      <c r="N19209" s="3"/>
      <c r="O19209" s="3"/>
      <c r="P19209" s="3"/>
      <c r="Q19209" s="3"/>
      <c r="R19209" s="3"/>
      <c r="S19209" s="3"/>
      <c r="T19209" s="3"/>
      <c r="U19209" s="3"/>
      <c r="V19209" s="3"/>
    </row>
    <row r="19210" spans="1:22" ht="15.75" customHeight="1" x14ac:dyDescent="0.2">
      <c r="A19210" s="3">
        <v>19209</v>
      </c>
      <c r="B19210" s="3">
        <v>13</v>
      </c>
      <c r="C19210" s="3">
        <v>286</v>
      </c>
      <c r="D19210" s="8">
        <v>42764</v>
      </c>
      <c r="E19210" s="3" t="b">
        <v>0</v>
      </c>
      <c r="F19210" s="4" t="s">
        <v>11010</v>
      </c>
      <c r="G19210" s="4" t="s">
        <v>11011</v>
      </c>
      <c r="H19210" s="4" t="s">
        <v>11012</v>
      </c>
      <c r="I19210" s="4" t="s">
        <v>11013</v>
      </c>
      <c r="J19210" s="4" t="s">
        <v>11013</v>
      </c>
      <c r="K19210" s="29">
        <v>1163.8900000000001</v>
      </c>
      <c r="L19210" s="6">
        <v>589.27</v>
      </c>
      <c r="M19210" s="3">
        <v>35378</v>
      </c>
      <c r="N19210" s="3"/>
      <c r="O19210" s="3"/>
      <c r="P19210" s="3"/>
      <c r="Q19210" s="3"/>
      <c r="R19210" s="3"/>
      <c r="S19210" s="3"/>
      <c r="T19210" s="3"/>
      <c r="U19210" s="3"/>
      <c r="V19210" s="3"/>
    </row>
    <row r="19211" spans="1:22" ht="15.75" customHeight="1" x14ac:dyDescent="0.2">
      <c r="A19211" s="3">
        <v>19210</v>
      </c>
      <c r="B19211" s="3">
        <v>67</v>
      </c>
      <c r="C19211" s="3">
        <v>2773</v>
      </c>
      <c r="D19211" s="8">
        <v>42832</v>
      </c>
      <c r="E19211" s="3" t="b">
        <v>1</v>
      </c>
      <c r="F19211" s="4" t="s">
        <v>11010</v>
      </c>
      <c r="G19211" s="4" t="s">
        <v>11018</v>
      </c>
      <c r="H19211" s="4" t="s">
        <v>11020</v>
      </c>
      <c r="I19211" s="4" t="s">
        <v>11013</v>
      </c>
      <c r="J19211" s="4" t="s">
        <v>11013</v>
      </c>
      <c r="K19211" s="29">
        <v>544.04999999999995</v>
      </c>
      <c r="L19211" s="6">
        <v>376.84</v>
      </c>
      <c r="M19211" s="3">
        <v>36668</v>
      </c>
      <c r="N19211" s="3"/>
      <c r="O19211" s="3"/>
      <c r="P19211" s="3"/>
      <c r="Q19211" s="3"/>
      <c r="R19211" s="3"/>
      <c r="S19211" s="3"/>
      <c r="T19211" s="3"/>
      <c r="U19211" s="3"/>
      <c r="V19211" s="3"/>
    </row>
    <row r="19212" spans="1:22" ht="15.75" customHeight="1" x14ac:dyDescent="0.2">
      <c r="A19212" s="3">
        <v>19211</v>
      </c>
      <c r="B19212" s="3">
        <v>29</v>
      </c>
      <c r="C19212" s="3">
        <v>3430</v>
      </c>
      <c r="D19212" s="8">
        <v>42998</v>
      </c>
      <c r="E19212" s="3" t="b">
        <v>1</v>
      </c>
      <c r="F19212" s="4" t="s">
        <v>11010</v>
      </c>
      <c r="G19212" s="4" t="s">
        <v>11018</v>
      </c>
      <c r="H19212" s="4" t="s">
        <v>11020</v>
      </c>
      <c r="I19212" s="4" t="s">
        <v>11013</v>
      </c>
      <c r="J19212" s="4" t="s">
        <v>11013</v>
      </c>
      <c r="K19212" s="29">
        <v>543.39</v>
      </c>
      <c r="L19212" s="6">
        <v>407.54</v>
      </c>
      <c r="M19212" s="3">
        <v>37337</v>
      </c>
      <c r="N19212" s="3"/>
      <c r="O19212" s="3"/>
      <c r="P19212" s="3"/>
      <c r="Q19212" s="3"/>
      <c r="R19212" s="3"/>
      <c r="S19212" s="3"/>
      <c r="T19212" s="3"/>
      <c r="U19212" s="3"/>
      <c r="V19212" s="3"/>
    </row>
    <row r="19213" spans="1:22" ht="15.75" customHeight="1" x14ac:dyDescent="0.2">
      <c r="A19213" s="3">
        <v>19212</v>
      </c>
      <c r="B19213" s="3">
        <v>13</v>
      </c>
      <c r="C19213" s="3">
        <v>2082</v>
      </c>
      <c r="D19213" s="8">
        <v>43039</v>
      </c>
      <c r="E19213" s="3" t="b">
        <v>0</v>
      </c>
      <c r="F19213" s="4" t="s">
        <v>11010</v>
      </c>
      <c r="G19213" s="4" t="s">
        <v>11011</v>
      </c>
      <c r="H19213" s="4" t="s">
        <v>11012</v>
      </c>
      <c r="I19213" s="4" t="s">
        <v>11013</v>
      </c>
      <c r="J19213" s="4" t="s">
        <v>11013</v>
      </c>
      <c r="K19213" s="29">
        <v>1163.8900000000001</v>
      </c>
      <c r="L19213" s="6">
        <v>589.27</v>
      </c>
      <c r="M19213" s="3">
        <v>37838</v>
      </c>
      <c r="N19213" s="3"/>
      <c r="O19213" s="3"/>
      <c r="P19213" s="3"/>
      <c r="Q19213" s="3"/>
      <c r="R19213" s="3"/>
      <c r="S19213" s="3"/>
      <c r="T19213" s="3"/>
      <c r="U19213" s="3"/>
      <c r="V19213" s="3"/>
    </row>
    <row r="19214" spans="1:22" ht="15.75" customHeight="1" x14ac:dyDescent="0.2">
      <c r="A19214" s="3">
        <v>19213</v>
      </c>
      <c r="B19214" s="3">
        <v>5</v>
      </c>
      <c r="C19214" s="3">
        <v>2580</v>
      </c>
      <c r="D19214" s="8">
        <v>42869</v>
      </c>
      <c r="E19214" s="3" t="b">
        <v>0</v>
      </c>
      <c r="F19214" s="4" t="s">
        <v>11010</v>
      </c>
      <c r="G19214" s="4" t="s">
        <v>11014</v>
      </c>
      <c r="H19214" s="4" t="s">
        <v>11022</v>
      </c>
      <c r="I19214" s="4" t="s">
        <v>11017</v>
      </c>
      <c r="J19214" s="4" t="s">
        <v>11013</v>
      </c>
      <c r="K19214" s="29">
        <v>574.64</v>
      </c>
      <c r="L19214" s="6">
        <v>459.71</v>
      </c>
      <c r="M19214" s="3">
        <v>40784</v>
      </c>
      <c r="N19214" s="3"/>
      <c r="O19214" s="3"/>
      <c r="P19214" s="3"/>
      <c r="Q19214" s="3"/>
      <c r="R19214" s="3"/>
      <c r="S19214" s="3"/>
      <c r="T19214" s="3"/>
      <c r="U19214" s="3"/>
      <c r="V19214" s="3"/>
    </row>
    <row r="19215" spans="1:22" ht="15.75" customHeight="1" x14ac:dyDescent="0.2">
      <c r="A19215" s="3">
        <v>19214</v>
      </c>
      <c r="B19215" s="3">
        <v>2</v>
      </c>
      <c r="C19215" s="3">
        <v>1545</v>
      </c>
      <c r="D19215" s="8">
        <v>42974</v>
      </c>
      <c r="E19215" s="3" t="b">
        <v>1</v>
      </c>
      <c r="F19215" s="4" t="s">
        <v>11010</v>
      </c>
      <c r="G19215" s="4" t="s">
        <v>11011</v>
      </c>
      <c r="H19215" s="4" t="s">
        <v>11012</v>
      </c>
      <c r="I19215" s="4" t="s">
        <v>11013</v>
      </c>
      <c r="J19215" s="4" t="s">
        <v>11013</v>
      </c>
      <c r="K19215" s="29">
        <v>71.489999999999995</v>
      </c>
      <c r="L19215" s="6">
        <v>53.62</v>
      </c>
      <c r="M19215" s="3">
        <v>38573</v>
      </c>
      <c r="N19215" s="3"/>
      <c r="O19215" s="3"/>
      <c r="P19215" s="3"/>
      <c r="Q19215" s="3"/>
      <c r="R19215" s="3"/>
      <c r="S19215" s="3"/>
      <c r="T19215" s="3"/>
      <c r="U19215" s="3"/>
      <c r="V19215" s="3"/>
    </row>
    <row r="19216" spans="1:22" ht="15.75" customHeight="1" x14ac:dyDescent="0.2">
      <c r="A19216" s="3">
        <v>19215</v>
      </c>
      <c r="B19216" s="3">
        <v>40</v>
      </c>
      <c r="C19216" s="3">
        <v>2078</v>
      </c>
      <c r="D19216" s="8">
        <v>42829</v>
      </c>
      <c r="E19216" s="3" t="b">
        <v>1</v>
      </c>
      <c r="F19216" s="4" t="s">
        <v>11010</v>
      </c>
      <c r="G19216" s="4" t="s">
        <v>11016</v>
      </c>
      <c r="H19216" s="4" t="s">
        <v>11012</v>
      </c>
      <c r="I19216" s="4" t="s">
        <v>11023</v>
      </c>
      <c r="J19216" s="4" t="s">
        <v>11013</v>
      </c>
      <c r="K19216" s="29">
        <v>1458.17</v>
      </c>
      <c r="L19216" s="6">
        <v>874.9</v>
      </c>
      <c r="M19216" s="3">
        <v>38750</v>
      </c>
      <c r="N19216" s="3"/>
      <c r="O19216" s="3"/>
      <c r="P19216" s="3"/>
      <c r="Q19216" s="3"/>
      <c r="R19216" s="3"/>
      <c r="S19216" s="3"/>
      <c r="T19216" s="3"/>
      <c r="U19216" s="3"/>
      <c r="V19216" s="3"/>
    </row>
    <row r="19217" spans="1:22" ht="15.75" customHeight="1" x14ac:dyDescent="0.2">
      <c r="A19217" s="3">
        <v>19216</v>
      </c>
      <c r="B19217" s="3">
        <v>5</v>
      </c>
      <c r="C19217" s="3">
        <v>2622</v>
      </c>
      <c r="D19217" s="8">
        <v>42805</v>
      </c>
      <c r="E19217" s="3" t="b">
        <v>0</v>
      </c>
      <c r="F19217" s="4" t="s">
        <v>11010</v>
      </c>
      <c r="G19217" s="4" t="s">
        <v>11014</v>
      </c>
      <c r="H19217" s="4" t="s">
        <v>11022</v>
      </c>
      <c r="I19217" s="4" t="s">
        <v>11017</v>
      </c>
      <c r="J19217" s="4" t="s">
        <v>11013</v>
      </c>
      <c r="K19217" s="29">
        <v>574.64</v>
      </c>
      <c r="L19217" s="6">
        <v>459.71</v>
      </c>
      <c r="M19217" s="3">
        <v>40784</v>
      </c>
      <c r="N19217" s="3"/>
      <c r="O19217" s="3"/>
      <c r="P19217" s="3"/>
      <c r="Q19217" s="3"/>
      <c r="R19217" s="3"/>
      <c r="S19217" s="3"/>
      <c r="T19217" s="3"/>
      <c r="U19217" s="3"/>
      <c r="V19217" s="3"/>
    </row>
    <row r="19218" spans="1:22" ht="15.75" customHeight="1" x14ac:dyDescent="0.2">
      <c r="A19218" s="3">
        <v>19217</v>
      </c>
      <c r="B19218" s="3">
        <v>7</v>
      </c>
      <c r="C19218" s="3">
        <v>2125</v>
      </c>
      <c r="D19218" s="8">
        <v>42858</v>
      </c>
      <c r="E19218" s="3" t="b">
        <v>0</v>
      </c>
      <c r="F19218" s="4" t="s">
        <v>11010</v>
      </c>
      <c r="G19218" s="4" t="s">
        <v>11019</v>
      </c>
      <c r="H19218" s="4" t="s">
        <v>11012</v>
      </c>
      <c r="I19218" s="4" t="s">
        <v>11013</v>
      </c>
      <c r="J19218" s="4" t="s">
        <v>11024</v>
      </c>
      <c r="K19218" s="29">
        <v>1311.44</v>
      </c>
      <c r="L19218" s="6">
        <v>1167.18</v>
      </c>
      <c r="M19218" s="3">
        <v>33888</v>
      </c>
      <c r="N19218" s="3"/>
      <c r="O19218" s="3"/>
      <c r="P19218" s="3"/>
      <c r="Q19218" s="3"/>
      <c r="R19218" s="3"/>
      <c r="S19218" s="3"/>
      <c r="T19218" s="3"/>
      <c r="U19218" s="3"/>
      <c r="V19218" s="3"/>
    </row>
    <row r="19219" spans="1:22" ht="15.75" customHeight="1" x14ac:dyDescent="0.2">
      <c r="A19219" s="3">
        <v>19218</v>
      </c>
      <c r="B19219" s="3">
        <v>0</v>
      </c>
      <c r="C19219" s="3">
        <v>1611</v>
      </c>
      <c r="D19219" s="8">
        <v>43057</v>
      </c>
      <c r="E19219" s="3" t="b">
        <v>0</v>
      </c>
      <c r="F19219" s="4" t="s">
        <v>11010</v>
      </c>
      <c r="G19219" s="4" t="s">
        <v>11018</v>
      </c>
      <c r="H19219" s="4" t="s">
        <v>11012</v>
      </c>
      <c r="I19219" s="4" t="s">
        <v>11017</v>
      </c>
      <c r="J19219" s="4" t="s">
        <v>11013</v>
      </c>
      <c r="K19219" s="29">
        <v>363.01</v>
      </c>
      <c r="L19219" s="6">
        <v>290.41000000000003</v>
      </c>
      <c r="M19219" s="3">
        <v>42458</v>
      </c>
      <c r="N19219" s="3"/>
      <c r="O19219" s="3"/>
      <c r="P19219" s="3"/>
      <c r="Q19219" s="3"/>
      <c r="R19219" s="3"/>
      <c r="S19219" s="3"/>
      <c r="T19219" s="3"/>
      <c r="U19219" s="3"/>
      <c r="V19219" s="3"/>
    </row>
    <row r="19220" spans="1:22" ht="15.75" customHeight="1" x14ac:dyDescent="0.2">
      <c r="A19220" s="3">
        <v>19219</v>
      </c>
      <c r="B19220" s="3">
        <v>28</v>
      </c>
      <c r="C19220" s="3">
        <v>12</v>
      </c>
      <c r="D19220" s="8">
        <v>42994</v>
      </c>
      <c r="E19220" s="3" t="b">
        <v>0</v>
      </c>
      <c r="F19220" s="4" t="s">
        <v>11010</v>
      </c>
      <c r="G19220" s="4" t="s">
        <v>11018</v>
      </c>
      <c r="H19220" s="4" t="s">
        <v>11012</v>
      </c>
      <c r="I19220" s="4" t="s">
        <v>11013</v>
      </c>
      <c r="J19220" s="4" t="s">
        <v>11024</v>
      </c>
      <c r="K19220" s="29">
        <v>1216.1400000000001</v>
      </c>
      <c r="L19220" s="6">
        <v>1082.3599999999999</v>
      </c>
      <c r="M19220" s="3">
        <v>33455</v>
      </c>
      <c r="N19220" s="3"/>
      <c r="O19220" s="3"/>
      <c r="P19220" s="3"/>
      <c r="Q19220" s="3"/>
      <c r="R19220" s="3"/>
      <c r="S19220" s="3"/>
      <c r="T19220" s="3"/>
      <c r="U19220" s="3"/>
      <c r="V19220" s="3"/>
    </row>
    <row r="19221" spans="1:22" ht="15.75" customHeight="1" x14ac:dyDescent="0.2">
      <c r="A19221" s="3">
        <v>19220</v>
      </c>
      <c r="B19221" s="3">
        <v>90</v>
      </c>
      <c r="C19221" s="3">
        <v>2872</v>
      </c>
      <c r="D19221" s="8">
        <v>42825</v>
      </c>
      <c r="E19221" s="3" t="b">
        <v>0</v>
      </c>
      <c r="F19221" s="4" t="s">
        <v>11010</v>
      </c>
      <c r="G19221" s="4" t="s">
        <v>11018</v>
      </c>
      <c r="H19221" s="4" t="s">
        <v>11012</v>
      </c>
      <c r="I19221" s="4" t="s">
        <v>11017</v>
      </c>
      <c r="J19221" s="4" t="s">
        <v>11013</v>
      </c>
      <c r="K19221" s="29">
        <v>363.01</v>
      </c>
      <c r="L19221" s="6">
        <v>290.41000000000003</v>
      </c>
      <c r="M19221" s="3">
        <v>37626</v>
      </c>
      <c r="N19221" s="3"/>
      <c r="O19221" s="3"/>
      <c r="P19221" s="3"/>
      <c r="Q19221" s="3"/>
      <c r="R19221" s="3"/>
      <c r="S19221" s="3"/>
      <c r="T19221" s="3"/>
      <c r="U19221" s="3"/>
      <c r="V19221" s="3"/>
    </row>
    <row r="19222" spans="1:22" ht="15.75" customHeight="1" x14ac:dyDescent="0.2">
      <c r="A19222" s="3">
        <v>19221</v>
      </c>
      <c r="B19222" s="3">
        <v>33</v>
      </c>
      <c r="C19222" s="3">
        <v>1526</v>
      </c>
      <c r="D19222" s="8">
        <v>42755</v>
      </c>
      <c r="E19222" s="3" t="b">
        <v>0</v>
      </c>
      <c r="F19222" s="4" t="s">
        <v>11010</v>
      </c>
      <c r="G19222" s="4" t="s">
        <v>11019</v>
      </c>
      <c r="H19222" s="4" t="s">
        <v>11012</v>
      </c>
      <c r="I19222" s="4" t="s">
        <v>11013</v>
      </c>
      <c r="J19222" s="4" t="s">
        <v>11024</v>
      </c>
      <c r="K19222" s="29">
        <v>1311.44</v>
      </c>
      <c r="L19222" s="6">
        <v>1167.18</v>
      </c>
      <c r="M19222" s="3">
        <v>40336</v>
      </c>
      <c r="N19222" s="3"/>
      <c r="O19222" s="3"/>
      <c r="P19222" s="3"/>
      <c r="Q19222" s="3"/>
      <c r="R19222" s="3"/>
      <c r="S19222" s="3"/>
      <c r="T19222" s="3"/>
      <c r="U19222" s="3"/>
      <c r="V19222" s="3"/>
    </row>
    <row r="19223" spans="1:22" ht="15.75" customHeight="1" x14ac:dyDescent="0.2">
      <c r="A19223" s="3">
        <v>19222</v>
      </c>
      <c r="B19223" s="3">
        <v>79</v>
      </c>
      <c r="C19223" s="3">
        <v>1450</v>
      </c>
      <c r="D19223" s="8">
        <v>42769</v>
      </c>
      <c r="E19223" s="3" t="b">
        <v>1</v>
      </c>
      <c r="F19223" s="4" t="s">
        <v>11010</v>
      </c>
      <c r="G19223" s="4" t="s">
        <v>11018</v>
      </c>
      <c r="H19223" s="4" t="s">
        <v>11012</v>
      </c>
      <c r="I19223" s="4" t="s">
        <v>11013</v>
      </c>
      <c r="J19223" s="4" t="s">
        <v>11013</v>
      </c>
      <c r="K19223" s="29">
        <v>1555.58</v>
      </c>
      <c r="L19223" s="6">
        <v>818.01</v>
      </c>
      <c r="M19223" s="3">
        <v>37873</v>
      </c>
      <c r="N19223" s="3"/>
      <c r="O19223" s="3"/>
      <c r="P19223" s="3"/>
      <c r="Q19223" s="3"/>
      <c r="R19223" s="3"/>
      <c r="S19223" s="3"/>
      <c r="T19223" s="3"/>
      <c r="U19223" s="3"/>
      <c r="V19223" s="3"/>
    </row>
    <row r="19224" spans="1:22" ht="15.75" customHeight="1" x14ac:dyDescent="0.2">
      <c r="A19224" s="3">
        <v>19223</v>
      </c>
      <c r="B19224" s="3">
        <v>5</v>
      </c>
      <c r="C19224" s="3">
        <v>190</v>
      </c>
      <c r="D19224" s="8">
        <v>42745</v>
      </c>
      <c r="E19224" s="3" t="b">
        <v>0</v>
      </c>
      <c r="F19224" s="4" t="s">
        <v>11010</v>
      </c>
      <c r="G19224" s="4" t="s">
        <v>11014</v>
      </c>
      <c r="H19224" s="4" t="s">
        <v>11022</v>
      </c>
      <c r="I19224" s="4" t="s">
        <v>11017</v>
      </c>
      <c r="J19224" s="4" t="s">
        <v>11013</v>
      </c>
      <c r="K19224" s="29">
        <v>574.64</v>
      </c>
      <c r="L19224" s="6">
        <v>459.71</v>
      </c>
      <c r="M19224" s="3">
        <v>40784</v>
      </c>
      <c r="N19224" s="3"/>
      <c r="O19224" s="3"/>
      <c r="P19224" s="3"/>
      <c r="Q19224" s="3"/>
      <c r="R19224" s="3"/>
      <c r="S19224" s="3"/>
      <c r="T19224" s="3"/>
      <c r="U19224" s="3"/>
      <c r="V19224" s="3"/>
    </row>
    <row r="19225" spans="1:22" ht="15.75" customHeight="1" x14ac:dyDescent="0.2">
      <c r="A19225" s="3">
        <v>19224</v>
      </c>
      <c r="B19225" s="3">
        <v>84</v>
      </c>
      <c r="C19225" s="3">
        <v>136</v>
      </c>
      <c r="D19225" s="8">
        <v>43013</v>
      </c>
      <c r="E19225" s="3" t="b">
        <v>1</v>
      </c>
      <c r="F19225" s="4" t="s">
        <v>11010</v>
      </c>
      <c r="G19225" s="4" t="s">
        <v>11019</v>
      </c>
      <c r="H19225" s="4" t="s">
        <v>11020</v>
      </c>
      <c r="I19225" s="4" t="s">
        <v>11013</v>
      </c>
      <c r="J19225" s="4" t="s">
        <v>11013</v>
      </c>
      <c r="K19225" s="29">
        <v>792.9</v>
      </c>
      <c r="L19225" s="6">
        <v>594.67999999999995</v>
      </c>
      <c r="M19225" s="3">
        <v>34996</v>
      </c>
      <c r="N19225" s="3"/>
      <c r="O19225" s="3"/>
      <c r="P19225" s="3"/>
      <c r="Q19225" s="3"/>
      <c r="R19225" s="3"/>
      <c r="S19225" s="3"/>
      <c r="T19225" s="3"/>
      <c r="U19225" s="3"/>
      <c r="V19225" s="3"/>
    </row>
    <row r="19226" spans="1:22" ht="15.75" customHeight="1" x14ac:dyDescent="0.2">
      <c r="A19226" s="3">
        <v>19225</v>
      </c>
      <c r="B19226" s="3">
        <v>88</v>
      </c>
      <c r="C19226" s="3">
        <v>2845</v>
      </c>
      <c r="D19226" s="8">
        <v>43043</v>
      </c>
      <c r="E19226" s="3" t="b">
        <v>0</v>
      </c>
      <c r="F19226" s="4" t="s">
        <v>11010</v>
      </c>
      <c r="G19226" s="4" t="s">
        <v>11018</v>
      </c>
      <c r="H19226" s="4" t="s">
        <v>11012</v>
      </c>
      <c r="I19226" s="4" t="s">
        <v>11013</v>
      </c>
      <c r="J19226" s="4" t="s">
        <v>11013</v>
      </c>
      <c r="K19226" s="29">
        <v>1198.46</v>
      </c>
      <c r="L19226" s="6">
        <v>381.1</v>
      </c>
      <c r="M19226" s="3">
        <v>36145</v>
      </c>
      <c r="N19226" s="3"/>
      <c r="O19226" s="3"/>
      <c r="P19226" s="3"/>
      <c r="Q19226" s="3"/>
      <c r="R19226" s="3"/>
      <c r="S19226" s="3"/>
      <c r="T19226" s="3"/>
      <c r="U19226" s="3"/>
      <c r="V19226" s="3"/>
    </row>
    <row r="19227" spans="1:22" ht="15.75" customHeight="1" x14ac:dyDescent="0.2">
      <c r="A19227" s="3">
        <v>19226</v>
      </c>
      <c r="B19227" s="3">
        <v>79</v>
      </c>
      <c r="C19227" s="3">
        <v>2632</v>
      </c>
      <c r="D19227" s="8">
        <v>43092</v>
      </c>
      <c r="E19227" s="3" t="b">
        <v>1</v>
      </c>
      <c r="F19227" s="4" t="s">
        <v>11010</v>
      </c>
      <c r="G19227" s="4" t="s">
        <v>11018</v>
      </c>
      <c r="H19227" s="4" t="s">
        <v>11012</v>
      </c>
      <c r="I19227" s="4" t="s">
        <v>11013</v>
      </c>
      <c r="J19227" s="4" t="s">
        <v>11013</v>
      </c>
      <c r="K19227" s="29">
        <v>1555.58</v>
      </c>
      <c r="L19227" s="6">
        <v>818.01</v>
      </c>
      <c r="M19227" s="3">
        <v>37873</v>
      </c>
      <c r="N19227" s="3"/>
      <c r="O19227" s="3"/>
      <c r="P19227" s="3"/>
      <c r="Q19227" s="3"/>
      <c r="R19227" s="3"/>
      <c r="S19227" s="3"/>
      <c r="T19227" s="3"/>
      <c r="U19227" s="3"/>
      <c r="V19227" s="3"/>
    </row>
    <row r="19228" spans="1:22" ht="15.75" customHeight="1" x14ac:dyDescent="0.2">
      <c r="A19228" s="3">
        <v>19227</v>
      </c>
      <c r="B19228" s="3">
        <v>54</v>
      </c>
      <c r="C19228" s="3">
        <v>3286</v>
      </c>
      <c r="D19228" s="8">
        <v>42884</v>
      </c>
      <c r="E19228" s="3" t="b">
        <v>0</v>
      </c>
      <c r="F19228" s="4" t="s">
        <v>11010</v>
      </c>
      <c r="G19228" s="4" t="s">
        <v>11021</v>
      </c>
      <c r="H19228" s="4" t="s">
        <v>11012</v>
      </c>
      <c r="I19228" s="4" t="s">
        <v>11013</v>
      </c>
      <c r="J19228" s="4" t="s">
        <v>11013</v>
      </c>
      <c r="K19228" s="29">
        <v>1292.8399999999999</v>
      </c>
      <c r="L19228" s="6">
        <v>13.44</v>
      </c>
      <c r="M19228" s="3">
        <v>39915</v>
      </c>
      <c r="N19228" s="3"/>
      <c r="O19228" s="3"/>
      <c r="P19228" s="3"/>
      <c r="Q19228" s="3"/>
      <c r="R19228" s="3"/>
      <c r="S19228" s="3"/>
      <c r="T19228" s="3"/>
      <c r="U19228" s="3"/>
      <c r="V19228" s="3"/>
    </row>
    <row r="19229" spans="1:22" ht="15.75" customHeight="1" x14ac:dyDescent="0.2">
      <c r="A19229" s="3">
        <v>19228</v>
      </c>
      <c r="B19229" s="3">
        <v>45</v>
      </c>
      <c r="C19229" s="3">
        <v>3307</v>
      </c>
      <c r="D19229" s="8">
        <v>43083</v>
      </c>
      <c r="E19229" s="3" t="b">
        <v>0</v>
      </c>
      <c r="F19229" s="4" t="s">
        <v>11010</v>
      </c>
      <c r="G19229" s="4" t="s">
        <v>11014</v>
      </c>
      <c r="H19229" s="4" t="s">
        <v>11020</v>
      </c>
      <c r="I19229" s="4" t="s">
        <v>11017</v>
      </c>
      <c r="J19229" s="4" t="s">
        <v>11013</v>
      </c>
      <c r="K19229" s="29">
        <v>980.37</v>
      </c>
      <c r="L19229" s="6">
        <v>234.43</v>
      </c>
      <c r="M19229" s="3">
        <v>38258</v>
      </c>
      <c r="N19229" s="3"/>
      <c r="O19229" s="3"/>
      <c r="P19229" s="3"/>
      <c r="Q19229" s="3"/>
      <c r="R19229" s="3"/>
      <c r="S19229" s="3"/>
      <c r="T19229" s="3"/>
      <c r="U19229" s="3"/>
      <c r="V19229" s="3"/>
    </row>
    <row r="19230" spans="1:22" ht="15.75" customHeight="1" x14ac:dyDescent="0.2">
      <c r="A19230" s="3">
        <v>19229</v>
      </c>
      <c r="B19230" s="3">
        <v>84</v>
      </c>
      <c r="C19230" s="3">
        <v>3365</v>
      </c>
      <c r="D19230" s="8">
        <v>42933</v>
      </c>
      <c r="E19230" s="3" t="b">
        <v>1</v>
      </c>
      <c r="F19230" s="4" t="s">
        <v>11010</v>
      </c>
      <c r="G19230" s="4" t="s">
        <v>11014</v>
      </c>
      <c r="H19230" s="4" t="s">
        <v>11020</v>
      </c>
      <c r="I19230" s="4" t="s">
        <v>11013</v>
      </c>
      <c r="J19230" s="4" t="s">
        <v>11013</v>
      </c>
      <c r="K19230" s="29">
        <v>290.62</v>
      </c>
      <c r="L19230" s="6">
        <v>215.14</v>
      </c>
      <c r="M19230" s="3">
        <v>38339</v>
      </c>
      <c r="N19230" s="3"/>
      <c r="O19230" s="3"/>
      <c r="P19230" s="3"/>
      <c r="Q19230" s="3"/>
      <c r="R19230" s="3"/>
      <c r="S19230" s="3"/>
      <c r="T19230" s="3"/>
      <c r="U19230" s="3"/>
      <c r="V19230" s="3"/>
    </row>
    <row r="19231" spans="1:22" ht="15.75" customHeight="1" x14ac:dyDescent="0.2">
      <c r="A19231" s="3">
        <v>19230</v>
      </c>
      <c r="B19231" s="3">
        <v>52</v>
      </c>
      <c r="C19231" s="3">
        <v>1287</v>
      </c>
      <c r="D19231" s="8">
        <v>42953</v>
      </c>
      <c r="E19231" s="3" t="b">
        <v>1</v>
      </c>
      <c r="F19231" s="4" t="s">
        <v>11010</v>
      </c>
      <c r="G19231" s="4" t="s">
        <v>11016</v>
      </c>
      <c r="H19231" s="4" t="s">
        <v>11020</v>
      </c>
      <c r="I19231" s="4" t="s">
        <v>11013</v>
      </c>
      <c r="J19231" s="4" t="s">
        <v>11013</v>
      </c>
      <c r="K19231" s="29">
        <v>1280.28</v>
      </c>
      <c r="L19231" s="6">
        <v>829.51</v>
      </c>
      <c r="M19231" s="3">
        <v>37823</v>
      </c>
      <c r="N19231" s="3"/>
      <c r="O19231" s="3"/>
      <c r="P19231" s="3"/>
      <c r="Q19231" s="3"/>
      <c r="R19231" s="3"/>
      <c r="S19231" s="3"/>
      <c r="T19231" s="3"/>
      <c r="U19231" s="3"/>
      <c r="V19231" s="3"/>
    </row>
    <row r="19232" spans="1:22" ht="15.75" customHeight="1" x14ac:dyDescent="0.2">
      <c r="A19232" s="3">
        <v>19231</v>
      </c>
      <c r="B19232" s="3">
        <v>64</v>
      </c>
      <c r="C19232" s="3">
        <v>3344</v>
      </c>
      <c r="D19232" s="8">
        <v>42880</v>
      </c>
      <c r="E19232" s="3" t="b">
        <v>1</v>
      </c>
      <c r="F19232" s="4" t="s">
        <v>11010</v>
      </c>
      <c r="G19232" s="4" t="s">
        <v>11014</v>
      </c>
      <c r="H19232" s="4" t="s">
        <v>11012</v>
      </c>
      <c r="I19232" s="4" t="s">
        <v>11013</v>
      </c>
      <c r="J19232" s="4" t="s">
        <v>11015</v>
      </c>
      <c r="K19232" s="29">
        <v>1469.44</v>
      </c>
      <c r="L19232" s="6">
        <v>596.54999999999995</v>
      </c>
      <c r="M19232" s="3">
        <v>34996</v>
      </c>
      <c r="N19232" s="3"/>
      <c r="O19232" s="3"/>
      <c r="P19232" s="3"/>
      <c r="Q19232" s="3"/>
      <c r="R19232" s="3"/>
      <c r="S19232" s="3"/>
      <c r="T19232" s="3"/>
      <c r="U19232" s="3"/>
      <c r="V19232" s="3"/>
    </row>
    <row r="19233" spans="1:22" ht="15.75" customHeight="1" x14ac:dyDescent="0.2">
      <c r="A19233" s="3">
        <v>19232</v>
      </c>
      <c r="B19233" s="3">
        <v>48</v>
      </c>
      <c r="C19233" s="3">
        <v>2771</v>
      </c>
      <c r="D19233" s="8">
        <v>42753</v>
      </c>
      <c r="E19233" s="3" t="b">
        <v>1</v>
      </c>
      <c r="F19233" s="4" t="s">
        <v>11010</v>
      </c>
      <c r="G19233" s="4" t="s">
        <v>11021</v>
      </c>
      <c r="H19233" s="4" t="s">
        <v>11012</v>
      </c>
      <c r="I19233" s="4" t="s">
        <v>11013</v>
      </c>
      <c r="J19233" s="4" t="s">
        <v>11013</v>
      </c>
      <c r="K19233" s="29">
        <v>1762.96</v>
      </c>
      <c r="L19233" s="6">
        <v>950.52</v>
      </c>
      <c r="M19233" s="3">
        <v>40784</v>
      </c>
      <c r="N19233" s="3"/>
      <c r="O19233" s="3"/>
      <c r="P19233" s="3"/>
      <c r="Q19233" s="3"/>
      <c r="R19233" s="3"/>
      <c r="S19233" s="3"/>
      <c r="T19233" s="3"/>
      <c r="U19233" s="3"/>
      <c r="V19233" s="3"/>
    </row>
    <row r="19234" spans="1:22" ht="15.75" customHeight="1" x14ac:dyDescent="0.2">
      <c r="A19234" s="3">
        <v>19233</v>
      </c>
      <c r="B19234" s="3">
        <v>83</v>
      </c>
      <c r="C19234" s="3">
        <v>1208</v>
      </c>
      <c r="D19234" s="8">
        <v>42978</v>
      </c>
      <c r="E19234" s="3" t="b">
        <v>0</v>
      </c>
      <c r="F19234" s="4" t="s">
        <v>11010</v>
      </c>
      <c r="G19234" s="4" t="s">
        <v>11011</v>
      </c>
      <c r="H19234" s="4" t="s">
        <v>11025</v>
      </c>
      <c r="I19234" s="4" t="s">
        <v>11013</v>
      </c>
      <c r="J19234" s="4" t="s">
        <v>11015</v>
      </c>
      <c r="K19234" s="29">
        <v>2083.94</v>
      </c>
      <c r="L19234" s="6">
        <v>675.03</v>
      </c>
      <c r="M19234" s="3">
        <v>41533</v>
      </c>
      <c r="N19234" s="3"/>
      <c r="O19234" s="3"/>
      <c r="P19234" s="3"/>
      <c r="Q19234" s="3"/>
      <c r="R19234" s="3"/>
      <c r="S19234" s="3"/>
      <c r="T19234" s="3"/>
      <c r="U19234" s="3"/>
      <c r="V19234" s="3"/>
    </row>
    <row r="19235" spans="1:22" ht="15.75" customHeight="1" x14ac:dyDescent="0.2">
      <c r="A19235" s="3">
        <v>19234</v>
      </c>
      <c r="B19235" s="3">
        <v>76</v>
      </c>
      <c r="C19235" s="3">
        <v>1480</v>
      </c>
      <c r="D19235" s="8">
        <v>43097</v>
      </c>
      <c r="E19235" s="3" t="b">
        <v>0</v>
      </c>
      <c r="F19235" s="4" t="s">
        <v>11010</v>
      </c>
      <c r="G19235" s="4" t="s">
        <v>11021</v>
      </c>
      <c r="H19235" s="4" t="s">
        <v>11020</v>
      </c>
      <c r="I19235" s="4" t="s">
        <v>11017</v>
      </c>
      <c r="J19235" s="4" t="s">
        <v>11024</v>
      </c>
      <c r="K19235" s="29">
        <v>1172.78</v>
      </c>
      <c r="L19235" s="6">
        <v>1043.77</v>
      </c>
      <c r="M19235" s="3">
        <v>42458</v>
      </c>
      <c r="N19235" s="3"/>
      <c r="O19235" s="3"/>
      <c r="P19235" s="3"/>
      <c r="Q19235" s="3"/>
      <c r="R19235" s="3"/>
      <c r="S19235" s="3"/>
      <c r="T19235" s="3"/>
      <c r="U19235" s="3"/>
      <c r="V19235" s="3"/>
    </row>
    <row r="19236" spans="1:22" ht="15.75" customHeight="1" x14ac:dyDescent="0.2">
      <c r="A19236" s="3">
        <v>19235</v>
      </c>
      <c r="B19236" s="3">
        <v>94</v>
      </c>
      <c r="C19236" s="3">
        <v>3482</v>
      </c>
      <c r="D19236" s="8">
        <v>42942</v>
      </c>
      <c r="E19236" s="3" t="b">
        <v>1</v>
      </c>
      <c r="F19236" s="4" t="s">
        <v>11010</v>
      </c>
      <c r="G19236" s="4" t="s">
        <v>11019</v>
      </c>
      <c r="H19236" s="4" t="s">
        <v>11012</v>
      </c>
      <c r="I19236" s="4" t="s">
        <v>11013</v>
      </c>
      <c r="J19236" s="4" t="s">
        <v>11015</v>
      </c>
      <c r="K19236" s="29">
        <v>1635.3</v>
      </c>
      <c r="L19236" s="6">
        <v>993.66</v>
      </c>
      <c r="M19236" s="3">
        <v>42458</v>
      </c>
      <c r="N19236" s="3"/>
      <c r="O19236" s="3"/>
      <c r="P19236" s="3"/>
      <c r="Q19236" s="3"/>
      <c r="R19236" s="3"/>
      <c r="S19236" s="3"/>
      <c r="T19236" s="3"/>
      <c r="U19236" s="3"/>
      <c r="V19236" s="3"/>
    </row>
    <row r="19237" spans="1:22" ht="15.75" customHeight="1" x14ac:dyDescent="0.2">
      <c r="A19237" s="3">
        <v>19236</v>
      </c>
      <c r="B19237" s="3">
        <v>79</v>
      </c>
      <c r="C19237" s="3">
        <v>1477</v>
      </c>
      <c r="D19237" s="8">
        <v>42958</v>
      </c>
      <c r="E19237" s="3" t="b">
        <v>0</v>
      </c>
      <c r="F19237" s="4" t="s">
        <v>11010</v>
      </c>
      <c r="G19237" s="4" t="s">
        <v>11018</v>
      </c>
      <c r="H19237" s="4" t="s">
        <v>11012</v>
      </c>
      <c r="I19237" s="4" t="s">
        <v>11013</v>
      </c>
      <c r="J19237" s="4" t="s">
        <v>11013</v>
      </c>
      <c r="K19237" s="29">
        <v>1555.58</v>
      </c>
      <c r="L19237" s="6">
        <v>818.01</v>
      </c>
      <c r="M19237" s="3">
        <v>41533</v>
      </c>
      <c r="N19237" s="3"/>
      <c r="O19237" s="3"/>
      <c r="P19237" s="3"/>
      <c r="Q19237" s="3"/>
      <c r="R19237" s="3"/>
      <c r="S19237" s="3"/>
      <c r="T19237" s="3"/>
      <c r="U19237" s="3"/>
      <c r="V19237" s="3"/>
    </row>
    <row r="19238" spans="1:22" ht="15.75" customHeight="1" x14ac:dyDescent="0.2">
      <c r="A19238" s="3">
        <v>19237</v>
      </c>
      <c r="B19238" s="3">
        <v>0</v>
      </c>
      <c r="C19238" s="3">
        <v>2584</v>
      </c>
      <c r="D19238" s="8">
        <v>43056</v>
      </c>
      <c r="E19238" s="3" t="b">
        <v>0</v>
      </c>
      <c r="F19238" s="4" t="s">
        <v>11010</v>
      </c>
      <c r="G19238" s="4" t="s">
        <v>11016</v>
      </c>
      <c r="H19238" s="4" t="s">
        <v>11020</v>
      </c>
      <c r="I19238" s="4" t="s">
        <v>11023</v>
      </c>
      <c r="J19238" s="4" t="s">
        <v>11015</v>
      </c>
      <c r="K19238" s="29">
        <v>12.01</v>
      </c>
      <c r="L19238" s="6">
        <v>7.21</v>
      </c>
      <c r="M19238" s="3">
        <v>39880</v>
      </c>
      <c r="N19238" s="3"/>
      <c r="O19238" s="3"/>
      <c r="P19238" s="3"/>
      <c r="Q19238" s="3"/>
      <c r="R19238" s="3"/>
      <c r="S19238" s="3"/>
      <c r="T19238" s="3"/>
      <c r="U19238" s="3"/>
      <c r="V19238" s="3"/>
    </row>
    <row r="19239" spans="1:22" ht="15.75" customHeight="1" x14ac:dyDescent="0.2">
      <c r="A19239" s="3">
        <v>19238</v>
      </c>
      <c r="B19239" s="3">
        <v>0</v>
      </c>
      <c r="C19239" s="3">
        <v>2307</v>
      </c>
      <c r="D19239" s="8">
        <v>42868</v>
      </c>
      <c r="E19239" s="3" t="b">
        <v>1</v>
      </c>
      <c r="F19239" s="4" t="s">
        <v>11010</v>
      </c>
      <c r="G19239" s="4" t="s">
        <v>11018</v>
      </c>
      <c r="H19239" s="4" t="s">
        <v>11012</v>
      </c>
      <c r="I19239" s="4" t="s">
        <v>11017</v>
      </c>
      <c r="J19239" s="4" t="s">
        <v>11013</v>
      </c>
      <c r="K19239" s="29">
        <v>363.01</v>
      </c>
      <c r="L19239" s="6">
        <v>290.41000000000003</v>
      </c>
      <c r="M19239" s="3">
        <v>36833</v>
      </c>
      <c r="N19239" s="3"/>
      <c r="O19239" s="3"/>
      <c r="P19239" s="3"/>
      <c r="Q19239" s="3"/>
      <c r="R19239" s="3"/>
      <c r="S19239" s="3"/>
      <c r="T19239" s="3"/>
      <c r="U19239" s="3"/>
      <c r="V19239" s="3"/>
    </row>
    <row r="19240" spans="1:22" ht="15.75" customHeight="1" x14ac:dyDescent="0.2">
      <c r="A19240" s="3">
        <v>19239</v>
      </c>
      <c r="B19240" s="3">
        <v>21</v>
      </c>
      <c r="C19240" s="3">
        <v>426</v>
      </c>
      <c r="D19240" s="8">
        <v>42887</v>
      </c>
      <c r="E19240" s="3" t="b">
        <v>1</v>
      </c>
      <c r="F19240" s="4" t="s">
        <v>11010</v>
      </c>
      <c r="G19240" s="4" t="s">
        <v>11011</v>
      </c>
      <c r="H19240" s="4" t="s">
        <v>11012</v>
      </c>
      <c r="I19240" s="4" t="s">
        <v>11013</v>
      </c>
      <c r="J19240" s="4" t="s">
        <v>11015</v>
      </c>
      <c r="K19240" s="29">
        <v>1071.23</v>
      </c>
      <c r="L19240" s="6">
        <v>380.74</v>
      </c>
      <c r="M19240" s="3">
        <v>35160</v>
      </c>
      <c r="N19240" s="3"/>
      <c r="O19240" s="3"/>
      <c r="P19240" s="3"/>
      <c r="Q19240" s="3"/>
      <c r="R19240" s="3"/>
      <c r="S19240" s="3"/>
      <c r="T19240" s="3"/>
      <c r="U19240" s="3"/>
      <c r="V19240" s="3"/>
    </row>
    <row r="19241" spans="1:22" ht="15.75" customHeight="1" x14ac:dyDescent="0.2">
      <c r="A19241" s="3">
        <v>19240</v>
      </c>
      <c r="B19241" s="3">
        <v>14</v>
      </c>
      <c r="C19241" s="3">
        <v>808</v>
      </c>
      <c r="D19241" s="8">
        <v>42976</v>
      </c>
      <c r="E19241" s="3" t="b">
        <v>0</v>
      </c>
      <c r="F19241" s="4" t="s">
        <v>11010</v>
      </c>
      <c r="G19241" s="4" t="s">
        <v>11011</v>
      </c>
      <c r="H19241" s="4" t="s">
        <v>11012</v>
      </c>
      <c r="I19241" s="4" t="s">
        <v>11023</v>
      </c>
      <c r="J19241" s="4" t="s">
        <v>11015</v>
      </c>
      <c r="K19241" s="29">
        <v>1842.92</v>
      </c>
      <c r="L19241" s="6">
        <v>1105.75</v>
      </c>
      <c r="M19241" s="3">
        <v>41922</v>
      </c>
      <c r="N19241" s="3"/>
      <c r="O19241" s="3"/>
      <c r="P19241" s="3"/>
      <c r="Q19241" s="3"/>
      <c r="R19241" s="3"/>
      <c r="S19241" s="3"/>
      <c r="T19241" s="3"/>
      <c r="U19241" s="3"/>
      <c r="V19241" s="3"/>
    </row>
    <row r="19242" spans="1:22" ht="15.75" customHeight="1" x14ac:dyDescent="0.2">
      <c r="A19242" s="3">
        <v>19241</v>
      </c>
      <c r="B19242" s="3">
        <v>42</v>
      </c>
      <c r="C19242" s="3">
        <v>2755</v>
      </c>
      <c r="D19242" s="8">
        <v>42997</v>
      </c>
      <c r="E19242" s="3" t="b">
        <v>0</v>
      </c>
      <c r="F19242" s="4" t="s">
        <v>11010</v>
      </c>
      <c r="G19242" s="4" t="s">
        <v>11016</v>
      </c>
      <c r="H19242" s="4" t="s">
        <v>11020</v>
      </c>
      <c r="I19242" s="4" t="s">
        <v>11013</v>
      </c>
      <c r="J19242" s="4" t="s">
        <v>11024</v>
      </c>
      <c r="K19242" s="29">
        <v>1810</v>
      </c>
      <c r="L19242" s="6">
        <v>1610.9</v>
      </c>
      <c r="M19242" s="3">
        <v>37668</v>
      </c>
      <c r="N19242" s="3"/>
      <c r="O19242" s="3"/>
      <c r="P19242" s="3"/>
      <c r="Q19242" s="3"/>
      <c r="R19242" s="3"/>
      <c r="S19242" s="3"/>
      <c r="T19242" s="3"/>
      <c r="U19242" s="3"/>
      <c r="V19242" s="3"/>
    </row>
    <row r="19243" spans="1:22" ht="15.75" customHeight="1" x14ac:dyDescent="0.2">
      <c r="A19243" s="3">
        <v>19242</v>
      </c>
      <c r="B19243" s="3">
        <v>12</v>
      </c>
      <c r="C19243" s="3">
        <v>1532</v>
      </c>
      <c r="D19243" s="8">
        <v>43021</v>
      </c>
      <c r="E19243" s="3" t="b">
        <v>0</v>
      </c>
      <c r="F19243" s="4" t="s">
        <v>11010</v>
      </c>
      <c r="G19243" s="4" t="s">
        <v>11021</v>
      </c>
      <c r="H19243" s="4" t="s">
        <v>11012</v>
      </c>
      <c r="I19243" s="4" t="s">
        <v>11013</v>
      </c>
      <c r="J19243" s="4" t="s">
        <v>11013</v>
      </c>
      <c r="K19243" s="29">
        <v>1231.1500000000001</v>
      </c>
      <c r="L19243" s="6">
        <v>161.6</v>
      </c>
      <c r="M19243" s="3">
        <v>41345</v>
      </c>
      <c r="N19243" s="3"/>
      <c r="O19243" s="3"/>
      <c r="P19243" s="3"/>
      <c r="Q19243" s="3"/>
      <c r="R19243" s="3"/>
      <c r="S19243" s="3"/>
      <c r="T19243" s="3"/>
      <c r="U19243" s="3"/>
      <c r="V19243" s="3"/>
    </row>
    <row r="19244" spans="1:22" ht="15.75" customHeight="1" x14ac:dyDescent="0.2">
      <c r="A19244" s="3">
        <v>19243</v>
      </c>
      <c r="B19244" s="3">
        <v>58</v>
      </c>
      <c r="C19244" s="3">
        <v>1499</v>
      </c>
      <c r="D19244" s="8">
        <v>42783</v>
      </c>
      <c r="E19244" s="3" t="b">
        <v>0</v>
      </c>
      <c r="F19244" s="4" t="s">
        <v>11010</v>
      </c>
      <c r="G19244" s="4" t="s">
        <v>11016</v>
      </c>
      <c r="H19244" s="4" t="s">
        <v>11012</v>
      </c>
      <c r="I19244" s="4" t="s">
        <v>11013</v>
      </c>
      <c r="J19244" s="4" t="s">
        <v>11013</v>
      </c>
      <c r="K19244" s="29">
        <v>912.52</v>
      </c>
      <c r="L19244" s="6">
        <v>141.4</v>
      </c>
      <c r="M19244" s="3">
        <v>36146</v>
      </c>
      <c r="N19244" s="3"/>
      <c r="O19244" s="3"/>
      <c r="P19244" s="3"/>
      <c r="Q19244" s="3"/>
      <c r="R19244" s="3"/>
      <c r="S19244" s="3"/>
      <c r="T19244" s="3"/>
      <c r="U19244" s="3"/>
      <c r="V19244" s="3"/>
    </row>
    <row r="19245" spans="1:22" ht="15.75" customHeight="1" x14ac:dyDescent="0.2">
      <c r="A19245" s="3">
        <v>19244</v>
      </c>
      <c r="B19245" s="3">
        <v>32</v>
      </c>
      <c r="C19245" s="3">
        <v>3106</v>
      </c>
      <c r="D19245" s="8">
        <v>42900</v>
      </c>
      <c r="E19245" s="3" t="b">
        <v>1</v>
      </c>
      <c r="F19245" s="4" t="s">
        <v>11010</v>
      </c>
      <c r="G19245" s="4" t="s">
        <v>11019</v>
      </c>
      <c r="H19245" s="4" t="s">
        <v>11012</v>
      </c>
      <c r="I19245" s="4" t="s">
        <v>11013</v>
      </c>
      <c r="J19245" s="4" t="s">
        <v>11013</v>
      </c>
      <c r="K19245" s="29">
        <v>642.70000000000005</v>
      </c>
      <c r="L19245" s="6">
        <v>211.37</v>
      </c>
      <c r="M19245" s="3">
        <v>36361</v>
      </c>
      <c r="N19245" s="3"/>
      <c r="O19245" s="3"/>
      <c r="P19245" s="3"/>
      <c r="Q19245" s="3"/>
      <c r="R19245" s="3"/>
      <c r="S19245" s="3"/>
      <c r="T19245" s="3"/>
      <c r="U19245" s="3"/>
      <c r="V19245" s="3"/>
    </row>
    <row r="19246" spans="1:22" ht="15.75" customHeight="1" x14ac:dyDescent="0.2">
      <c r="A19246" s="3">
        <v>19245</v>
      </c>
      <c r="B19246" s="3">
        <v>0</v>
      </c>
      <c r="C19246" s="3">
        <v>1417</v>
      </c>
      <c r="D19246" s="8">
        <v>42931</v>
      </c>
      <c r="E19246" s="3" t="b">
        <v>0</v>
      </c>
      <c r="F19246" s="4" t="s">
        <v>11010</v>
      </c>
      <c r="G19246" s="4" t="s">
        <v>11018</v>
      </c>
      <c r="H19246" s="4" t="s">
        <v>11020</v>
      </c>
      <c r="I19246" s="4" t="s">
        <v>11013</v>
      </c>
      <c r="J19246" s="4" t="s">
        <v>11013</v>
      </c>
      <c r="K19246" s="29">
        <v>543.39</v>
      </c>
      <c r="L19246" s="6">
        <v>407.54</v>
      </c>
      <c r="M19246" s="3">
        <v>35052</v>
      </c>
      <c r="N19246" s="3"/>
      <c r="O19246" s="3"/>
      <c r="P19246" s="3"/>
      <c r="Q19246" s="3"/>
      <c r="R19246" s="3"/>
      <c r="S19246" s="3"/>
      <c r="T19246" s="3"/>
      <c r="U19246" s="3"/>
      <c r="V19246" s="3"/>
    </row>
    <row r="19247" spans="1:22" ht="15.75" customHeight="1" x14ac:dyDescent="0.2">
      <c r="A19247" s="3">
        <v>19246</v>
      </c>
      <c r="B19247" s="3">
        <v>50</v>
      </c>
      <c r="C19247" s="3">
        <v>2473</v>
      </c>
      <c r="D19247" s="8">
        <v>42803</v>
      </c>
      <c r="E19247" s="3" t="b">
        <v>1</v>
      </c>
      <c r="F19247" s="4" t="s">
        <v>11010</v>
      </c>
      <c r="G19247" s="4" t="s">
        <v>11021</v>
      </c>
      <c r="H19247" s="4" t="s">
        <v>11012</v>
      </c>
      <c r="I19247" s="4" t="s">
        <v>11013</v>
      </c>
      <c r="J19247" s="4" t="s">
        <v>11024</v>
      </c>
      <c r="K19247" s="29">
        <v>175.89</v>
      </c>
      <c r="L19247" s="6">
        <v>131.91999999999999</v>
      </c>
      <c r="M19247" s="3">
        <v>39915</v>
      </c>
      <c r="N19247" s="3"/>
      <c r="O19247" s="3"/>
      <c r="P19247" s="3"/>
      <c r="Q19247" s="3"/>
      <c r="R19247" s="3"/>
      <c r="S19247" s="3"/>
      <c r="T19247" s="3"/>
      <c r="U19247" s="3"/>
      <c r="V19247" s="3"/>
    </row>
    <row r="19248" spans="1:22" ht="15.75" customHeight="1" x14ac:dyDescent="0.2">
      <c r="A19248" s="3">
        <v>19247</v>
      </c>
      <c r="B19248" s="3">
        <v>62</v>
      </c>
      <c r="C19248" s="3">
        <v>1069</v>
      </c>
      <c r="D19248" s="8">
        <v>42784</v>
      </c>
      <c r="E19248" s="3" t="b">
        <v>0</v>
      </c>
      <c r="F19248" s="4" t="s">
        <v>11010</v>
      </c>
      <c r="G19248" s="4" t="s">
        <v>11011</v>
      </c>
      <c r="H19248" s="4" t="s">
        <v>11012</v>
      </c>
      <c r="I19248" s="4" t="s">
        <v>11013</v>
      </c>
      <c r="J19248" s="4" t="s">
        <v>11013</v>
      </c>
      <c r="K19248" s="29">
        <v>478.16</v>
      </c>
      <c r="L19248" s="6">
        <v>298.72000000000003</v>
      </c>
      <c r="M19248" s="3">
        <v>34143</v>
      </c>
      <c r="N19248" s="3"/>
      <c r="O19248" s="3"/>
      <c r="P19248" s="3"/>
      <c r="Q19248" s="3"/>
      <c r="R19248" s="3"/>
      <c r="S19248" s="3"/>
      <c r="T19248" s="3"/>
      <c r="U19248" s="3"/>
      <c r="V19248" s="3"/>
    </row>
    <row r="19249" spans="1:22" ht="15.75" customHeight="1" x14ac:dyDescent="0.2">
      <c r="A19249" s="3">
        <v>19248</v>
      </c>
      <c r="B19249" s="3">
        <v>20</v>
      </c>
      <c r="C19249" s="3">
        <v>3324</v>
      </c>
      <c r="D19249" s="8">
        <v>42868</v>
      </c>
      <c r="E19249" s="3" t="b">
        <v>1</v>
      </c>
      <c r="F19249" s="4" t="s">
        <v>11010</v>
      </c>
      <c r="G19249" s="4" t="s">
        <v>11014</v>
      </c>
      <c r="H19249" s="4" t="s">
        <v>11012</v>
      </c>
      <c r="I19249" s="4" t="s">
        <v>11013</v>
      </c>
      <c r="J19249" s="4" t="s">
        <v>11024</v>
      </c>
      <c r="K19249" s="29">
        <v>1775.81</v>
      </c>
      <c r="L19249" s="6">
        <v>1580.47</v>
      </c>
      <c r="M19249" s="3">
        <v>34115</v>
      </c>
      <c r="N19249" s="3"/>
      <c r="O19249" s="3"/>
      <c r="P19249" s="3"/>
      <c r="Q19249" s="3"/>
      <c r="R19249" s="3"/>
      <c r="S19249" s="3"/>
      <c r="T19249" s="3"/>
      <c r="U19249" s="3"/>
      <c r="V19249" s="3"/>
    </row>
    <row r="19250" spans="1:22" ht="15.75" customHeight="1" x14ac:dyDescent="0.2">
      <c r="A19250" s="3">
        <v>19249</v>
      </c>
      <c r="B19250" s="3">
        <v>44</v>
      </c>
      <c r="C19250" s="3">
        <v>768</v>
      </c>
      <c r="D19250" s="8">
        <v>42965</v>
      </c>
      <c r="E19250" s="3" t="b">
        <v>1</v>
      </c>
      <c r="F19250" s="4" t="s">
        <v>11010</v>
      </c>
      <c r="G19250" s="4" t="s">
        <v>11021</v>
      </c>
      <c r="H19250" s="4" t="s">
        <v>11012</v>
      </c>
      <c r="I19250" s="4" t="s">
        <v>11013</v>
      </c>
      <c r="J19250" s="4" t="s">
        <v>11013</v>
      </c>
      <c r="K19250" s="29">
        <v>1769.64</v>
      </c>
      <c r="L19250" s="6">
        <v>108.76</v>
      </c>
      <c r="M19250" s="3">
        <v>38991</v>
      </c>
      <c r="N19250" s="3"/>
      <c r="O19250" s="3"/>
      <c r="P19250" s="3"/>
      <c r="Q19250" s="3"/>
      <c r="R19250" s="3"/>
      <c r="S19250" s="3"/>
      <c r="T19250" s="3"/>
      <c r="U19250" s="3"/>
      <c r="V19250" s="3"/>
    </row>
    <row r="19251" spans="1:22" ht="15.75" customHeight="1" x14ac:dyDescent="0.2">
      <c r="A19251" s="3">
        <v>19250</v>
      </c>
      <c r="B19251" s="3">
        <v>100</v>
      </c>
      <c r="C19251" s="3">
        <v>2636</v>
      </c>
      <c r="D19251" s="8">
        <v>43069</v>
      </c>
      <c r="E19251" s="3" t="b">
        <v>1</v>
      </c>
      <c r="F19251" s="4" t="s">
        <v>11010</v>
      </c>
      <c r="G19251" s="4" t="s">
        <v>11014</v>
      </c>
      <c r="H19251" s="4" t="s">
        <v>11012</v>
      </c>
      <c r="I19251" s="4" t="s">
        <v>11013</v>
      </c>
      <c r="J19251" s="4" t="s">
        <v>11024</v>
      </c>
      <c r="K19251" s="29">
        <v>1386.84</v>
      </c>
      <c r="L19251" s="6">
        <v>1234.29</v>
      </c>
      <c r="M19251" s="3">
        <v>38693</v>
      </c>
      <c r="N19251" s="3"/>
      <c r="O19251" s="3"/>
      <c r="P19251" s="3"/>
      <c r="Q19251" s="3"/>
      <c r="R19251" s="3"/>
      <c r="S19251" s="3"/>
      <c r="T19251" s="3"/>
      <c r="U19251" s="3"/>
      <c r="V19251" s="3"/>
    </row>
    <row r="19252" spans="1:22" ht="15.75" customHeight="1" x14ac:dyDescent="0.2">
      <c r="A19252" s="3">
        <v>19251</v>
      </c>
      <c r="B19252" s="3">
        <v>12</v>
      </c>
      <c r="C19252" s="3">
        <v>2467</v>
      </c>
      <c r="D19252" s="8">
        <v>42759</v>
      </c>
      <c r="E19252" s="3" t="b">
        <v>0</v>
      </c>
      <c r="F19252" s="4" t="s">
        <v>11010</v>
      </c>
      <c r="G19252" s="4" t="s">
        <v>11021</v>
      </c>
      <c r="H19252" s="4" t="s">
        <v>11012</v>
      </c>
      <c r="I19252" s="4" t="s">
        <v>11013</v>
      </c>
      <c r="J19252" s="4" t="s">
        <v>11013</v>
      </c>
      <c r="K19252" s="29">
        <v>1231.1500000000001</v>
      </c>
      <c r="L19252" s="6">
        <v>161.6</v>
      </c>
      <c r="M19252" s="3">
        <v>38216</v>
      </c>
      <c r="N19252" s="3"/>
      <c r="O19252" s="3"/>
      <c r="P19252" s="3"/>
      <c r="Q19252" s="3"/>
      <c r="R19252" s="3"/>
      <c r="S19252" s="3"/>
      <c r="T19252" s="3"/>
      <c r="U19252" s="3"/>
      <c r="V19252" s="3"/>
    </row>
    <row r="19253" spans="1:22" ht="15.75" customHeight="1" x14ac:dyDescent="0.2">
      <c r="A19253" s="3">
        <v>19252</v>
      </c>
      <c r="B19253" s="3">
        <v>67</v>
      </c>
      <c r="C19253" s="3">
        <v>25</v>
      </c>
      <c r="D19253" s="8">
        <v>43070</v>
      </c>
      <c r="E19253" s="3" t="b">
        <v>1</v>
      </c>
      <c r="F19253" s="4" t="s">
        <v>11010</v>
      </c>
      <c r="G19253" s="4" t="s">
        <v>11018</v>
      </c>
      <c r="H19253" s="4" t="s">
        <v>11020</v>
      </c>
      <c r="I19253" s="4" t="s">
        <v>11013</v>
      </c>
      <c r="J19253" s="4" t="s">
        <v>11013</v>
      </c>
      <c r="K19253" s="29">
        <v>544.04999999999995</v>
      </c>
      <c r="L19253" s="6">
        <v>376.84</v>
      </c>
      <c r="M19253" s="3">
        <v>37499</v>
      </c>
      <c r="N19253" s="3"/>
      <c r="O19253" s="3"/>
      <c r="P19253" s="3"/>
      <c r="Q19253" s="3"/>
      <c r="R19253" s="3"/>
      <c r="S19253" s="3"/>
      <c r="T19253" s="3"/>
      <c r="U19253" s="3"/>
      <c r="V19253" s="3"/>
    </row>
    <row r="19254" spans="1:22" ht="15.75" customHeight="1" x14ac:dyDescent="0.2">
      <c r="A19254" s="3">
        <v>19253</v>
      </c>
      <c r="B19254" s="3">
        <v>78</v>
      </c>
      <c r="C19254" s="3">
        <v>180</v>
      </c>
      <c r="D19254" s="8">
        <v>42758</v>
      </c>
      <c r="E19254" s="3" t="b">
        <v>1</v>
      </c>
      <c r="F19254" s="4" t="s">
        <v>11010</v>
      </c>
      <c r="G19254" s="4" t="s">
        <v>11019</v>
      </c>
      <c r="H19254" s="4" t="s">
        <v>11012</v>
      </c>
      <c r="I19254" s="4" t="s">
        <v>11013</v>
      </c>
      <c r="J19254" s="4" t="s">
        <v>11015</v>
      </c>
      <c r="K19254" s="29">
        <v>1765.3</v>
      </c>
      <c r="L19254" s="6">
        <v>709.48</v>
      </c>
      <c r="M19254" s="3">
        <v>38193</v>
      </c>
      <c r="N19254" s="3"/>
      <c r="O19254" s="3"/>
      <c r="P19254" s="3"/>
      <c r="Q19254" s="3"/>
      <c r="R19254" s="3"/>
      <c r="S19254" s="3"/>
      <c r="T19254" s="3"/>
      <c r="U19254" s="3"/>
      <c r="V19254" s="3"/>
    </row>
    <row r="19255" spans="1:22" ht="15.75" customHeight="1" x14ac:dyDescent="0.2">
      <c r="A19255" s="3">
        <v>19254</v>
      </c>
      <c r="B19255" s="3">
        <v>75</v>
      </c>
      <c r="C19255" s="3">
        <v>2300</v>
      </c>
      <c r="D19255" s="8">
        <v>43051</v>
      </c>
      <c r="E19255" s="3" t="b">
        <v>1</v>
      </c>
      <c r="F19255" s="4" t="s">
        <v>11010</v>
      </c>
      <c r="G19255" s="4" t="s">
        <v>11019</v>
      </c>
      <c r="H19255" s="4" t="s">
        <v>11025</v>
      </c>
      <c r="I19255" s="4" t="s">
        <v>11013</v>
      </c>
      <c r="J19255" s="4" t="s">
        <v>11015</v>
      </c>
      <c r="K19255" s="29">
        <v>1873.97</v>
      </c>
      <c r="L19255" s="6">
        <v>863.95</v>
      </c>
      <c r="M19255" s="3">
        <v>33429</v>
      </c>
      <c r="N19255" s="3"/>
      <c r="O19255" s="3"/>
      <c r="P19255" s="3"/>
      <c r="Q19255" s="3"/>
      <c r="R19255" s="3"/>
      <c r="S19255" s="3"/>
      <c r="T19255" s="3"/>
      <c r="U19255" s="3"/>
      <c r="V19255" s="3"/>
    </row>
    <row r="19256" spans="1:22" ht="15.75" customHeight="1" x14ac:dyDescent="0.2">
      <c r="A19256" s="3">
        <v>19255</v>
      </c>
      <c r="B19256" s="3">
        <v>93</v>
      </c>
      <c r="C19256" s="3">
        <v>2874</v>
      </c>
      <c r="D19256" s="8">
        <v>42857</v>
      </c>
      <c r="E19256" s="3" t="b">
        <v>0</v>
      </c>
      <c r="F19256" s="4" t="s">
        <v>11010</v>
      </c>
      <c r="G19256" s="4" t="s">
        <v>11021</v>
      </c>
      <c r="H19256" s="4" t="s">
        <v>11012</v>
      </c>
      <c r="I19256" s="4" t="s">
        <v>11013</v>
      </c>
      <c r="J19256" s="4" t="s">
        <v>11013</v>
      </c>
      <c r="K19256" s="29">
        <v>1065.03</v>
      </c>
      <c r="L19256" s="6">
        <v>230.09</v>
      </c>
      <c r="M19256" s="3">
        <v>36833</v>
      </c>
      <c r="N19256" s="3"/>
      <c r="O19256" s="3"/>
      <c r="P19256" s="3"/>
      <c r="Q19256" s="3"/>
      <c r="R19256" s="3"/>
      <c r="S19256" s="3"/>
      <c r="T19256" s="3"/>
      <c r="U19256" s="3"/>
      <c r="V19256" s="3"/>
    </row>
    <row r="19257" spans="1:22" ht="15.75" customHeight="1" x14ac:dyDescent="0.2">
      <c r="A19257" s="3">
        <v>19256</v>
      </c>
      <c r="B19257" s="3">
        <v>58</v>
      </c>
      <c r="C19257" s="3">
        <v>945</v>
      </c>
      <c r="D19257" s="8">
        <v>42953</v>
      </c>
      <c r="E19257" s="3" t="b">
        <v>0</v>
      </c>
      <c r="F19257" s="4" t="s">
        <v>11010</v>
      </c>
      <c r="G19257" s="4" t="s">
        <v>11016</v>
      </c>
      <c r="H19257" s="4" t="s">
        <v>11020</v>
      </c>
      <c r="I19257" s="4" t="s">
        <v>11013</v>
      </c>
      <c r="J19257" s="4" t="s">
        <v>11013</v>
      </c>
      <c r="K19257" s="29">
        <v>1280.28</v>
      </c>
      <c r="L19257" s="6">
        <v>829.51</v>
      </c>
      <c r="M19257" s="3">
        <v>42226</v>
      </c>
      <c r="N19257" s="3"/>
      <c r="O19257" s="3"/>
      <c r="P19257" s="3"/>
      <c r="Q19257" s="3"/>
      <c r="R19257" s="3"/>
      <c r="S19257" s="3"/>
      <c r="T19257" s="3"/>
      <c r="U19257" s="3"/>
      <c r="V19257" s="3"/>
    </row>
    <row r="19258" spans="1:22" ht="15.75" customHeight="1" x14ac:dyDescent="0.2">
      <c r="A19258" s="3">
        <v>19257</v>
      </c>
      <c r="B19258" s="3">
        <v>30</v>
      </c>
      <c r="C19258" s="3">
        <v>2781</v>
      </c>
      <c r="D19258" s="8">
        <v>43026</v>
      </c>
      <c r="E19258" s="3" t="b">
        <v>0</v>
      </c>
      <c r="F19258" s="4" t="s">
        <v>11010</v>
      </c>
      <c r="G19258" s="4" t="s">
        <v>11011</v>
      </c>
      <c r="H19258" s="4" t="s">
        <v>11012</v>
      </c>
      <c r="I19258" s="4" t="s">
        <v>11023</v>
      </c>
      <c r="J19258" s="4" t="s">
        <v>11013</v>
      </c>
      <c r="K19258" s="29">
        <v>748.17</v>
      </c>
      <c r="L19258" s="6">
        <v>448.9</v>
      </c>
      <c r="M19258" s="3">
        <v>36361</v>
      </c>
      <c r="N19258" s="3"/>
      <c r="O19258" s="3"/>
      <c r="P19258" s="3"/>
      <c r="Q19258" s="3"/>
      <c r="R19258" s="3"/>
      <c r="S19258" s="3"/>
      <c r="T19258" s="3"/>
      <c r="U19258" s="3"/>
      <c r="V19258" s="3"/>
    </row>
    <row r="19259" spans="1:22" ht="15.75" customHeight="1" x14ac:dyDescent="0.2">
      <c r="A19259" s="3">
        <v>19258</v>
      </c>
      <c r="B19259" s="3">
        <v>29</v>
      </c>
      <c r="C19259" s="3">
        <v>235</v>
      </c>
      <c r="D19259" s="8">
        <v>42759</v>
      </c>
      <c r="E19259" s="3" t="b">
        <v>1</v>
      </c>
      <c r="F19259" s="4" t="s">
        <v>11010</v>
      </c>
      <c r="G19259" s="4" t="s">
        <v>11018</v>
      </c>
      <c r="H19259" s="4" t="s">
        <v>11020</v>
      </c>
      <c r="I19259" s="4" t="s">
        <v>11013</v>
      </c>
      <c r="J19259" s="4" t="s">
        <v>11013</v>
      </c>
      <c r="K19259" s="29">
        <v>543.39</v>
      </c>
      <c r="L19259" s="6">
        <v>407.54</v>
      </c>
      <c r="M19259" s="3">
        <v>42696</v>
      </c>
      <c r="N19259" s="3"/>
      <c r="O19259" s="3"/>
      <c r="P19259" s="3"/>
      <c r="Q19259" s="3"/>
      <c r="R19259" s="3"/>
      <c r="S19259" s="3"/>
      <c r="T19259" s="3"/>
      <c r="U19259" s="3"/>
      <c r="V19259" s="3"/>
    </row>
    <row r="19260" spans="1:22" ht="15.75" customHeight="1" x14ac:dyDescent="0.2">
      <c r="A19260" s="3">
        <v>19259</v>
      </c>
      <c r="B19260" s="3">
        <v>90</v>
      </c>
      <c r="C19260" s="3">
        <v>2014</v>
      </c>
      <c r="D19260" s="8">
        <v>43045</v>
      </c>
      <c r="E19260" s="3" t="b">
        <v>1</v>
      </c>
      <c r="F19260" s="4" t="s">
        <v>11010</v>
      </c>
      <c r="G19260" s="4" t="s">
        <v>11018</v>
      </c>
      <c r="H19260" s="4" t="s">
        <v>11012</v>
      </c>
      <c r="I19260" s="4" t="s">
        <v>11017</v>
      </c>
      <c r="J19260" s="4" t="s">
        <v>11013</v>
      </c>
      <c r="K19260" s="29">
        <v>363.01</v>
      </c>
      <c r="L19260" s="6">
        <v>290.41000000000003</v>
      </c>
      <c r="M19260" s="3">
        <v>37626</v>
      </c>
      <c r="N19260" s="3"/>
      <c r="O19260" s="3"/>
      <c r="P19260" s="3"/>
      <c r="Q19260" s="3"/>
      <c r="R19260" s="3"/>
      <c r="S19260" s="3"/>
      <c r="T19260" s="3"/>
      <c r="U19260" s="3"/>
      <c r="V19260" s="3"/>
    </row>
    <row r="19261" spans="1:22" ht="15.75" customHeight="1" x14ac:dyDescent="0.2">
      <c r="A19261" s="3">
        <v>19260</v>
      </c>
      <c r="B19261" s="3">
        <v>72</v>
      </c>
      <c r="C19261" s="3">
        <v>205</v>
      </c>
      <c r="D19261" s="8">
        <v>42819</v>
      </c>
      <c r="E19261" s="3" t="b">
        <v>0</v>
      </c>
      <c r="F19261" s="4" t="s">
        <v>11010</v>
      </c>
      <c r="G19261" s="4" t="s">
        <v>11018</v>
      </c>
      <c r="H19261" s="4" t="s">
        <v>11012</v>
      </c>
      <c r="I19261" s="4" t="s">
        <v>11013</v>
      </c>
      <c r="J19261" s="4" t="s">
        <v>11013</v>
      </c>
      <c r="K19261" s="29">
        <v>360.4</v>
      </c>
      <c r="L19261" s="6">
        <v>270.3</v>
      </c>
      <c r="M19261" s="3">
        <v>38859</v>
      </c>
      <c r="N19261" s="3"/>
      <c r="O19261" s="3"/>
      <c r="P19261" s="3"/>
      <c r="Q19261" s="3"/>
      <c r="R19261" s="3"/>
      <c r="S19261" s="3"/>
      <c r="T19261" s="3"/>
      <c r="U19261" s="3"/>
      <c r="V19261" s="3"/>
    </row>
    <row r="19262" spans="1:22" ht="15.75" customHeight="1" x14ac:dyDescent="0.2">
      <c r="A19262" s="3">
        <v>19261</v>
      </c>
      <c r="B19262" s="3">
        <v>72</v>
      </c>
      <c r="C19262" s="3">
        <v>1745</v>
      </c>
      <c r="D19262" s="8">
        <v>43094</v>
      </c>
      <c r="E19262" s="3" t="b">
        <v>0</v>
      </c>
      <c r="F19262" s="4" t="s">
        <v>11010</v>
      </c>
      <c r="G19262" s="4" t="s">
        <v>11018</v>
      </c>
      <c r="H19262" s="4" t="s">
        <v>11012</v>
      </c>
      <c r="I19262" s="4" t="s">
        <v>11013</v>
      </c>
      <c r="J19262" s="4" t="s">
        <v>11013</v>
      </c>
      <c r="K19262" s="29">
        <v>360.4</v>
      </c>
      <c r="L19262" s="6">
        <v>270.3</v>
      </c>
      <c r="M19262" s="3">
        <v>37873</v>
      </c>
      <c r="N19262" s="3"/>
      <c r="O19262" s="3"/>
      <c r="P19262" s="3"/>
      <c r="Q19262" s="3"/>
      <c r="R19262" s="3"/>
      <c r="S19262" s="3"/>
      <c r="T19262" s="3"/>
      <c r="U19262" s="3"/>
      <c r="V19262" s="3"/>
    </row>
    <row r="19263" spans="1:22" ht="15.75" customHeight="1" x14ac:dyDescent="0.2">
      <c r="A19263" s="3">
        <v>19262</v>
      </c>
      <c r="B19263" s="3">
        <v>37</v>
      </c>
      <c r="C19263" s="3">
        <v>2540</v>
      </c>
      <c r="D19263" s="8">
        <v>42970</v>
      </c>
      <c r="E19263" s="3" t="b">
        <v>0</v>
      </c>
      <c r="F19263" s="4" t="s">
        <v>11010</v>
      </c>
      <c r="G19263" s="4" t="s">
        <v>11016</v>
      </c>
      <c r="H19263" s="4" t="s">
        <v>11012</v>
      </c>
      <c r="I19263" s="4" t="s">
        <v>11017</v>
      </c>
      <c r="J19263" s="4" t="s">
        <v>11013</v>
      </c>
      <c r="K19263" s="29">
        <v>1793.43</v>
      </c>
      <c r="L19263" s="6">
        <v>248.82</v>
      </c>
      <c r="M19263" s="3">
        <v>36361</v>
      </c>
      <c r="N19263" s="3"/>
      <c r="O19263" s="3"/>
      <c r="P19263" s="3"/>
      <c r="Q19263" s="3"/>
      <c r="R19263" s="3"/>
      <c r="S19263" s="3"/>
      <c r="T19263" s="3"/>
      <c r="U19263" s="3"/>
      <c r="V19263" s="3"/>
    </row>
    <row r="19264" spans="1:22" ht="15.75" customHeight="1" x14ac:dyDescent="0.2">
      <c r="A19264" s="3">
        <v>19263</v>
      </c>
      <c r="B19264" s="3">
        <v>76</v>
      </c>
      <c r="C19264" s="3">
        <v>24</v>
      </c>
      <c r="D19264" s="8">
        <v>43013</v>
      </c>
      <c r="E19264" s="3" t="b">
        <v>1</v>
      </c>
      <c r="F19264" s="4" t="s">
        <v>11010</v>
      </c>
      <c r="G19264" s="4" t="s">
        <v>11021</v>
      </c>
      <c r="H19264" s="4" t="s">
        <v>11012</v>
      </c>
      <c r="I19264" s="4" t="s">
        <v>11017</v>
      </c>
      <c r="J19264" s="4" t="s">
        <v>11013</v>
      </c>
      <c r="K19264" s="29">
        <v>642.30999999999995</v>
      </c>
      <c r="L19264" s="6">
        <v>513.85</v>
      </c>
      <c r="M19264" s="3">
        <v>40553</v>
      </c>
      <c r="N19264" s="3"/>
      <c r="O19264" s="3"/>
      <c r="P19264" s="3"/>
      <c r="Q19264" s="3"/>
      <c r="R19264" s="3"/>
      <c r="S19264" s="3"/>
      <c r="T19264" s="3"/>
      <c r="U19264" s="3"/>
      <c r="V19264" s="3"/>
    </row>
    <row r="19265" spans="1:22" ht="15.75" customHeight="1" x14ac:dyDescent="0.2">
      <c r="A19265" s="3">
        <v>19264</v>
      </c>
      <c r="B19265" s="3">
        <v>15</v>
      </c>
      <c r="C19265" s="3">
        <v>738</v>
      </c>
      <c r="D19265" s="8">
        <v>42759</v>
      </c>
      <c r="E19265" s="3" t="b">
        <v>1</v>
      </c>
      <c r="F19265" s="4" t="s">
        <v>11010</v>
      </c>
      <c r="G19265" s="4" t="s">
        <v>11018</v>
      </c>
      <c r="H19265" s="4" t="s">
        <v>11012</v>
      </c>
      <c r="I19265" s="4" t="s">
        <v>11017</v>
      </c>
      <c r="J19265" s="4" t="s">
        <v>11013</v>
      </c>
      <c r="K19265" s="29">
        <v>958.74</v>
      </c>
      <c r="L19265" s="6">
        <v>748.9</v>
      </c>
      <c r="M19265" s="3">
        <v>40303</v>
      </c>
      <c r="N19265" s="3"/>
      <c r="O19265" s="3"/>
      <c r="P19265" s="3"/>
      <c r="Q19265" s="3"/>
      <c r="R19265" s="3"/>
      <c r="S19265" s="3"/>
      <c r="T19265" s="3"/>
      <c r="U19265" s="3"/>
      <c r="V19265" s="3"/>
    </row>
    <row r="19266" spans="1:22" ht="15.75" customHeight="1" x14ac:dyDescent="0.2">
      <c r="A19266" s="3">
        <v>19265</v>
      </c>
      <c r="B19266" s="3">
        <v>88</v>
      </c>
      <c r="C19266" s="3">
        <v>3288</v>
      </c>
      <c r="D19266" s="8">
        <v>43067</v>
      </c>
      <c r="E19266" s="3" t="b">
        <v>0</v>
      </c>
      <c r="F19266" s="4" t="s">
        <v>11010</v>
      </c>
      <c r="G19266" s="4" t="s">
        <v>11018</v>
      </c>
      <c r="H19266" s="4" t="s">
        <v>11012</v>
      </c>
      <c r="I19266" s="4" t="s">
        <v>11023</v>
      </c>
      <c r="J19266" s="4" t="s">
        <v>11024</v>
      </c>
      <c r="K19266" s="29">
        <v>1661.92</v>
      </c>
      <c r="L19266" s="6">
        <v>1479.11</v>
      </c>
      <c r="M19266" s="3">
        <v>34586</v>
      </c>
      <c r="N19266" s="3"/>
      <c r="O19266" s="3"/>
      <c r="P19266" s="3"/>
      <c r="Q19266" s="3"/>
      <c r="R19266" s="3"/>
      <c r="S19266" s="3"/>
      <c r="T19266" s="3"/>
      <c r="U19266" s="3"/>
      <c r="V19266" s="3"/>
    </row>
    <row r="19267" spans="1:22" ht="15.75" customHeight="1" x14ac:dyDescent="0.2">
      <c r="A19267" s="3">
        <v>19266</v>
      </c>
      <c r="B19267" s="3">
        <v>0</v>
      </c>
      <c r="C19267" s="3">
        <v>368</v>
      </c>
      <c r="D19267" s="8">
        <v>42989</v>
      </c>
      <c r="E19267" s="3" t="b">
        <v>0</v>
      </c>
      <c r="F19267" s="4" t="s">
        <v>11010</v>
      </c>
      <c r="G19267" s="4" t="s">
        <v>11018</v>
      </c>
      <c r="H19267" s="4" t="s">
        <v>11012</v>
      </c>
      <c r="I19267" s="4" t="s">
        <v>11013</v>
      </c>
      <c r="J19267" s="4" t="s">
        <v>11013</v>
      </c>
      <c r="K19267" s="29">
        <v>360.4</v>
      </c>
      <c r="L19267" s="6">
        <v>270.3</v>
      </c>
      <c r="M19267" s="3">
        <v>42710</v>
      </c>
      <c r="N19267" s="3"/>
      <c r="O19267" s="3"/>
      <c r="P19267" s="3"/>
      <c r="Q19267" s="3"/>
      <c r="R19267" s="3"/>
      <c r="S19267" s="3"/>
      <c r="T19267" s="3"/>
      <c r="U19267" s="3"/>
      <c r="V19267" s="3"/>
    </row>
    <row r="19268" spans="1:22" ht="15.75" customHeight="1" x14ac:dyDescent="0.2">
      <c r="A19268" s="3">
        <v>19267</v>
      </c>
      <c r="B19268" s="3">
        <v>87</v>
      </c>
      <c r="C19268" s="3">
        <v>2561</v>
      </c>
      <c r="D19268" s="8">
        <v>42911</v>
      </c>
      <c r="E19268" s="3" t="b">
        <v>1</v>
      </c>
      <c r="F19268" s="4" t="s">
        <v>11010</v>
      </c>
      <c r="G19268" s="4" t="s">
        <v>11016</v>
      </c>
      <c r="H19268" s="4" t="s">
        <v>11012</v>
      </c>
      <c r="I19268" s="4" t="s">
        <v>11013</v>
      </c>
      <c r="J19268" s="4" t="s">
        <v>11013</v>
      </c>
      <c r="K19268" s="29">
        <v>1636.9</v>
      </c>
      <c r="L19268" s="6">
        <v>44.71</v>
      </c>
      <c r="M19268" s="3">
        <v>40410</v>
      </c>
      <c r="N19268" s="3"/>
      <c r="O19268" s="3"/>
      <c r="P19268" s="3"/>
      <c r="Q19268" s="3"/>
      <c r="R19268" s="3"/>
      <c r="S19268" s="3"/>
      <c r="T19268" s="3"/>
      <c r="U19268" s="3"/>
      <c r="V19268" s="3"/>
    </row>
    <row r="19269" spans="1:22" ht="15.75" customHeight="1" x14ac:dyDescent="0.2">
      <c r="A19269" s="3">
        <v>19268</v>
      </c>
      <c r="B19269" s="3">
        <v>9</v>
      </c>
      <c r="C19269" s="3">
        <v>1748</v>
      </c>
      <c r="D19269" s="8">
        <v>42859</v>
      </c>
      <c r="E19269" s="3" t="b">
        <v>1</v>
      </c>
      <c r="F19269" s="4" t="s">
        <v>11010</v>
      </c>
      <c r="G19269" s="4" t="s">
        <v>11016</v>
      </c>
      <c r="H19269" s="4" t="s">
        <v>11020</v>
      </c>
      <c r="I19269" s="4" t="s">
        <v>11013</v>
      </c>
      <c r="J19269" s="4" t="s">
        <v>11013</v>
      </c>
      <c r="K19269" s="29">
        <v>742.54</v>
      </c>
      <c r="L19269" s="6">
        <v>667.4</v>
      </c>
      <c r="M19269" s="3">
        <v>37838</v>
      </c>
      <c r="N19269" s="3"/>
      <c r="O19269" s="3"/>
      <c r="P19269" s="3"/>
      <c r="Q19269" s="3"/>
      <c r="R19269" s="3"/>
      <c r="S19269" s="3"/>
      <c r="T19269" s="3"/>
      <c r="U19269" s="3"/>
      <c r="V19269" s="3"/>
    </row>
    <row r="19270" spans="1:22" ht="15.75" customHeight="1" x14ac:dyDescent="0.2">
      <c r="A19270" s="3">
        <v>19269</v>
      </c>
      <c r="B19270" s="3">
        <v>62</v>
      </c>
      <c r="C19270" s="3">
        <v>2779</v>
      </c>
      <c r="D19270" s="8">
        <v>43078</v>
      </c>
      <c r="E19270" s="3" t="b">
        <v>1</v>
      </c>
      <c r="F19270" s="4" t="s">
        <v>11010</v>
      </c>
      <c r="G19270" s="4" t="s">
        <v>11011</v>
      </c>
      <c r="H19270" s="4" t="s">
        <v>11012</v>
      </c>
      <c r="I19270" s="4" t="s">
        <v>11013</v>
      </c>
      <c r="J19270" s="4" t="s">
        <v>11013</v>
      </c>
      <c r="K19270" s="29">
        <v>478.16</v>
      </c>
      <c r="L19270" s="6">
        <v>298.72000000000003</v>
      </c>
      <c r="M19270" s="3">
        <v>41047</v>
      </c>
      <c r="N19270" s="3"/>
      <c r="O19270" s="3"/>
      <c r="P19270" s="3"/>
      <c r="Q19270" s="3"/>
      <c r="R19270" s="3"/>
      <c r="S19270" s="3"/>
      <c r="T19270" s="3"/>
      <c r="U19270" s="3"/>
      <c r="V19270" s="3"/>
    </row>
    <row r="19271" spans="1:22" ht="15.75" customHeight="1" x14ac:dyDescent="0.2">
      <c r="A19271" s="3">
        <v>19270</v>
      </c>
      <c r="B19271" s="3">
        <v>29</v>
      </c>
      <c r="C19271" s="3">
        <v>2366</v>
      </c>
      <c r="D19271" s="8">
        <v>43015</v>
      </c>
      <c r="E19271" s="3" t="b">
        <v>0</v>
      </c>
      <c r="F19271" s="4" t="s">
        <v>11010</v>
      </c>
      <c r="G19271" s="4" t="s">
        <v>11018</v>
      </c>
      <c r="H19271" s="4" t="s">
        <v>11020</v>
      </c>
      <c r="I19271" s="4" t="s">
        <v>11013</v>
      </c>
      <c r="J19271" s="4" t="s">
        <v>11013</v>
      </c>
      <c r="K19271" s="29">
        <v>543.39</v>
      </c>
      <c r="L19271" s="6">
        <v>407.54</v>
      </c>
      <c r="M19271" s="3">
        <v>35052</v>
      </c>
      <c r="N19271" s="3"/>
      <c r="O19271" s="3"/>
      <c r="P19271" s="3"/>
      <c r="Q19271" s="3"/>
      <c r="R19271" s="3"/>
      <c r="S19271" s="3"/>
      <c r="T19271" s="3"/>
      <c r="U19271" s="3"/>
      <c r="V19271" s="3"/>
    </row>
    <row r="19272" spans="1:22" ht="15.75" customHeight="1" x14ac:dyDescent="0.2">
      <c r="A19272" s="3">
        <v>19271</v>
      </c>
      <c r="B19272" s="3">
        <v>21</v>
      </c>
      <c r="C19272" s="3">
        <v>115</v>
      </c>
      <c r="D19272" s="8">
        <v>42757</v>
      </c>
      <c r="E19272" s="3" t="b">
        <v>0</v>
      </c>
      <c r="F19272" s="4" t="s">
        <v>11010</v>
      </c>
      <c r="G19272" s="4" t="s">
        <v>11011</v>
      </c>
      <c r="H19272" s="4" t="s">
        <v>11012</v>
      </c>
      <c r="I19272" s="4" t="s">
        <v>11013</v>
      </c>
      <c r="J19272" s="4" t="s">
        <v>11015</v>
      </c>
      <c r="K19272" s="29">
        <v>1071.23</v>
      </c>
      <c r="L19272" s="6">
        <v>380.74</v>
      </c>
      <c r="M19272" s="3">
        <v>35160</v>
      </c>
      <c r="N19272" s="3"/>
      <c r="O19272" s="3"/>
      <c r="P19272" s="3"/>
      <c r="Q19272" s="3"/>
      <c r="R19272" s="3"/>
      <c r="S19272" s="3"/>
      <c r="T19272" s="3"/>
      <c r="U19272" s="3"/>
      <c r="V19272" s="3"/>
    </row>
    <row r="19273" spans="1:22" ht="15.75" customHeight="1" x14ac:dyDescent="0.2">
      <c r="A19273" s="3">
        <v>19272</v>
      </c>
      <c r="B19273" s="3">
        <v>91</v>
      </c>
      <c r="C19273" s="3">
        <v>3017</v>
      </c>
      <c r="D19273" s="8">
        <v>42923</v>
      </c>
      <c r="E19273" s="3"/>
      <c r="F19273" s="4" t="s">
        <v>11010</v>
      </c>
      <c r="G19273" s="4" t="s">
        <v>11011</v>
      </c>
      <c r="H19273" s="4" t="s">
        <v>11012</v>
      </c>
      <c r="I19273" s="4" t="s">
        <v>11013</v>
      </c>
      <c r="J19273" s="4" t="s">
        <v>11013</v>
      </c>
      <c r="K19273" s="29">
        <v>100.35</v>
      </c>
      <c r="L19273" s="6">
        <v>75.260000000000005</v>
      </c>
      <c r="M19273" s="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</row>
    <row r="19274" spans="1:22" ht="15.75" customHeight="1" x14ac:dyDescent="0.2">
      <c r="A19274" s="3">
        <v>19273</v>
      </c>
      <c r="B19274" s="3">
        <v>23</v>
      </c>
      <c r="C19274" s="3">
        <v>2738</v>
      </c>
      <c r="D19274" s="8">
        <v>42960</v>
      </c>
      <c r="E19274" s="3" t="b">
        <v>1</v>
      </c>
      <c r="F19274" s="4" t="s">
        <v>11026</v>
      </c>
      <c r="G19274" s="4" t="s">
        <v>11018</v>
      </c>
      <c r="H19274" s="4" t="s">
        <v>11022</v>
      </c>
      <c r="I19274" s="4" t="s">
        <v>11017</v>
      </c>
      <c r="J19274" s="4" t="s">
        <v>11024</v>
      </c>
      <c r="K19274" s="29">
        <v>688.63</v>
      </c>
      <c r="L19274" s="6">
        <v>612.88</v>
      </c>
      <c r="M19274" s="3">
        <v>34244</v>
      </c>
      <c r="N19274" s="3"/>
      <c r="O19274" s="3"/>
      <c r="P19274" s="3"/>
      <c r="Q19274" s="3"/>
      <c r="R19274" s="3"/>
      <c r="S19274" s="3"/>
      <c r="T19274" s="3"/>
      <c r="U19274" s="3"/>
      <c r="V19274" s="3"/>
    </row>
    <row r="19275" spans="1:22" ht="15.75" customHeight="1" x14ac:dyDescent="0.2">
      <c r="A19275" s="3">
        <v>19274</v>
      </c>
      <c r="B19275" s="3">
        <v>24</v>
      </c>
      <c r="C19275" s="3">
        <v>2615</v>
      </c>
      <c r="D19275" s="8">
        <v>42947</v>
      </c>
      <c r="E19275" s="3" t="b">
        <v>1</v>
      </c>
      <c r="F19275" s="4" t="s">
        <v>11010</v>
      </c>
      <c r="G19275" s="4" t="s">
        <v>11011</v>
      </c>
      <c r="H19275" s="4" t="s">
        <v>11020</v>
      </c>
      <c r="I19275" s="4" t="s">
        <v>11013</v>
      </c>
      <c r="J19275" s="4" t="s">
        <v>11015</v>
      </c>
      <c r="K19275" s="29">
        <v>1777.8</v>
      </c>
      <c r="L19275" s="6">
        <v>820.78</v>
      </c>
      <c r="M19275" s="3">
        <v>36334</v>
      </c>
      <c r="N19275" s="3"/>
      <c r="O19275" s="3"/>
      <c r="P19275" s="3"/>
      <c r="Q19275" s="3"/>
      <c r="R19275" s="3"/>
      <c r="S19275" s="3"/>
      <c r="T19275" s="3"/>
      <c r="U19275" s="3"/>
      <c r="V19275" s="3"/>
    </row>
    <row r="19276" spans="1:22" ht="15.75" customHeight="1" x14ac:dyDescent="0.2">
      <c r="A19276" s="3">
        <v>19275</v>
      </c>
      <c r="B19276" s="3">
        <v>35</v>
      </c>
      <c r="C19276" s="3">
        <v>3261</v>
      </c>
      <c r="D19276" s="8">
        <v>42997</v>
      </c>
      <c r="E19276" s="3" t="b">
        <v>1</v>
      </c>
      <c r="F19276" s="4" t="s">
        <v>11010</v>
      </c>
      <c r="G19276" s="4" t="s">
        <v>11014</v>
      </c>
      <c r="H19276" s="4" t="s">
        <v>11012</v>
      </c>
      <c r="I19276" s="4" t="s">
        <v>11017</v>
      </c>
      <c r="J19276" s="4" t="s">
        <v>11013</v>
      </c>
      <c r="K19276" s="29">
        <v>1057.51</v>
      </c>
      <c r="L19276" s="6">
        <v>154.4</v>
      </c>
      <c r="M19276" s="3">
        <v>39526</v>
      </c>
      <c r="N19276" s="3"/>
      <c r="O19276" s="3"/>
      <c r="P19276" s="3"/>
      <c r="Q19276" s="3"/>
      <c r="R19276" s="3"/>
      <c r="S19276" s="3"/>
      <c r="T19276" s="3"/>
      <c r="U19276" s="3"/>
      <c r="V19276" s="3"/>
    </row>
    <row r="19277" spans="1:22" ht="15.75" customHeight="1" x14ac:dyDescent="0.2">
      <c r="A19277" s="3">
        <v>19276</v>
      </c>
      <c r="B19277" s="3">
        <v>29</v>
      </c>
      <c r="C19277" s="3">
        <v>3075</v>
      </c>
      <c r="D19277" s="8">
        <v>43018</v>
      </c>
      <c r="E19277" s="3" t="b">
        <v>1</v>
      </c>
      <c r="F19277" s="4" t="s">
        <v>11010</v>
      </c>
      <c r="G19277" s="4" t="s">
        <v>11018</v>
      </c>
      <c r="H19277" s="4" t="s">
        <v>11020</v>
      </c>
      <c r="I19277" s="4" t="s">
        <v>11013</v>
      </c>
      <c r="J19277" s="4" t="s">
        <v>11013</v>
      </c>
      <c r="K19277" s="29">
        <v>543.39</v>
      </c>
      <c r="L19277" s="6">
        <v>407.54</v>
      </c>
      <c r="M19277" s="3">
        <v>33888</v>
      </c>
      <c r="N19277" s="3"/>
      <c r="O19277" s="3"/>
      <c r="P19277" s="3"/>
      <c r="Q19277" s="3"/>
      <c r="R19277" s="3"/>
      <c r="S19277" s="3"/>
      <c r="T19277" s="3"/>
      <c r="U19277" s="3"/>
      <c r="V19277" s="3"/>
    </row>
    <row r="19278" spans="1:22" ht="15.75" customHeight="1" x14ac:dyDescent="0.2">
      <c r="A19278" s="3">
        <v>19277</v>
      </c>
      <c r="B19278" s="3">
        <v>72</v>
      </c>
      <c r="C19278" s="3">
        <v>2179</v>
      </c>
      <c r="D19278" s="8">
        <v>43063</v>
      </c>
      <c r="E19278" s="3" t="b">
        <v>0</v>
      </c>
      <c r="F19278" s="4" t="s">
        <v>11010</v>
      </c>
      <c r="G19278" s="4" t="s">
        <v>11018</v>
      </c>
      <c r="H19278" s="4" t="s">
        <v>11012</v>
      </c>
      <c r="I19278" s="4" t="s">
        <v>11013</v>
      </c>
      <c r="J19278" s="4" t="s">
        <v>11013</v>
      </c>
      <c r="K19278" s="29">
        <v>360.4</v>
      </c>
      <c r="L19278" s="6">
        <v>270.3</v>
      </c>
      <c r="M19278" s="3">
        <v>42710</v>
      </c>
      <c r="N19278" s="3"/>
      <c r="O19278" s="3"/>
      <c r="P19278" s="3"/>
      <c r="Q19278" s="3"/>
      <c r="R19278" s="3"/>
      <c r="S19278" s="3"/>
      <c r="T19278" s="3"/>
      <c r="U19278" s="3"/>
      <c r="V19278" s="3"/>
    </row>
    <row r="19279" spans="1:22" ht="15.75" customHeight="1" x14ac:dyDescent="0.2">
      <c r="A19279" s="3">
        <v>19278</v>
      </c>
      <c r="B19279" s="3">
        <v>3</v>
      </c>
      <c r="C19279" s="3">
        <v>139</v>
      </c>
      <c r="D19279" s="8">
        <v>42844</v>
      </c>
      <c r="E19279" s="3" t="b">
        <v>1</v>
      </c>
      <c r="F19279" s="4" t="s">
        <v>11010</v>
      </c>
      <c r="G19279" s="4" t="s">
        <v>11014</v>
      </c>
      <c r="H19279" s="4" t="s">
        <v>11012</v>
      </c>
      <c r="I19279" s="4" t="s">
        <v>11013</v>
      </c>
      <c r="J19279" s="4" t="s">
        <v>11015</v>
      </c>
      <c r="K19279" s="29">
        <v>2091.4699999999998</v>
      </c>
      <c r="L19279" s="6">
        <v>388.92</v>
      </c>
      <c r="M19279" s="3">
        <v>41167</v>
      </c>
      <c r="N19279" s="3"/>
      <c r="O19279" s="3"/>
      <c r="P19279" s="3"/>
      <c r="Q19279" s="3"/>
      <c r="R19279" s="3"/>
      <c r="S19279" s="3"/>
      <c r="T19279" s="3"/>
      <c r="U19279" s="3"/>
      <c r="V19279" s="3"/>
    </row>
    <row r="19280" spans="1:22" ht="15.75" customHeight="1" x14ac:dyDescent="0.2">
      <c r="A19280" s="3">
        <v>19279</v>
      </c>
      <c r="B19280" s="3">
        <v>72</v>
      </c>
      <c r="C19280" s="3">
        <v>2310</v>
      </c>
      <c r="D19280" s="8">
        <v>43084</v>
      </c>
      <c r="E19280" s="3" t="b">
        <v>1</v>
      </c>
      <c r="F19280" s="4" t="s">
        <v>11010</v>
      </c>
      <c r="G19280" s="4" t="s">
        <v>11016</v>
      </c>
      <c r="H19280" s="4" t="s">
        <v>11012</v>
      </c>
      <c r="I19280" s="4" t="s">
        <v>11013</v>
      </c>
      <c r="J19280" s="4" t="s">
        <v>11013</v>
      </c>
      <c r="K19280" s="29">
        <v>912.52</v>
      </c>
      <c r="L19280" s="6">
        <v>141.4</v>
      </c>
      <c r="M19280" s="3">
        <v>34170</v>
      </c>
      <c r="N19280" s="3"/>
      <c r="O19280" s="3"/>
      <c r="P19280" s="3"/>
      <c r="Q19280" s="3"/>
      <c r="R19280" s="3"/>
      <c r="S19280" s="3"/>
      <c r="T19280" s="3"/>
      <c r="U19280" s="3"/>
      <c r="V19280" s="3"/>
    </row>
    <row r="19281" spans="1:22" ht="15.75" customHeight="1" x14ac:dyDescent="0.2">
      <c r="A19281" s="3">
        <v>19280</v>
      </c>
      <c r="B19281" s="3">
        <v>10</v>
      </c>
      <c r="C19281" s="3">
        <v>1965</v>
      </c>
      <c r="D19281" s="8">
        <v>42977</v>
      </c>
      <c r="E19281" s="3" t="b">
        <v>0</v>
      </c>
      <c r="F19281" s="4" t="s">
        <v>11010</v>
      </c>
      <c r="G19281" s="4" t="s">
        <v>11021</v>
      </c>
      <c r="H19281" s="4" t="s">
        <v>11025</v>
      </c>
      <c r="I19281" s="4" t="s">
        <v>11013</v>
      </c>
      <c r="J19281" s="4" t="s">
        <v>11013</v>
      </c>
      <c r="K19281" s="29">
        <v>1466.68</v>
      </c>
      <c r="L19281" s="6">
        <v>363.25</v>
      </c>
      <c r="M19281" s="3">
        <v>37838</v>
      </c>
      <c r="N19281" s="3"/>
      <c r="O19281" s="3"/>
      <c r="P19281" s="3"/>
      <c r="Q19281" s="3"/>
      <c r="R19281" s="3"/>
      <c r="S19281" s="3"/>
      <c r="T19281" s="3"/>
      <c r="U19281" s="3"/>
      <c r="V19281" s="3"/>
    </row>
    <row r="19282" spans="1:22" ht="15.75" customHeight="1" x14ac:dyDescent="0.2">
      <c r="A19282" s="3">
        <v>19281</v>
      </c>
      <c r="B19282" s="3">
        <v>53</v>
      </c>
      <c r="C19282" s="3">
        <v>1701</v>
      </c>
      <c r="D19282" s="8">
        <v>42788</v>
      </c>
      <c r="E19282" s="3" t="b">
        <v>1</v>
      </c>
      <c r="F19282" s="4" t="s">
        <v>11010</v>
      </c>
      <c r="G19282" s="4" t="s">
        <v>11019</v>
      </c>
      <c r="H19282" s="4" t="s">
        <v>11012</v>
      </c>
      <c r="I19282" s="4" t="s">
        <v>11023</v>
      </c>
      <c r="J19282" s="4" t="s">
        <v>11013</v>
      </c>
      <c r="K19282" s="29">
        <v>1274.93</v>
      </c>
      <c r="L19282" s="6">
        <v>764.96</v>
      </c>
      <c r="M19282" s="3">
        <v>39298</v>
      </c>
      <c r="N19282" s="3"/>
      <c r="O19282" s="3"/>
      <c r="P19282" s="3"/>
      <c r="Q19282" s="3"/>
      <c r="R19282" s="3"/>
      <c r="S19282" s="3"/>
      <c r="T19282" s="3"/>
      <c r="U19282" s="3"/>
      <c r="V19282" s="3"/>
    </row>
    <row r="19283" spans="1:22" ht="15.75" customHeight="1" x14ac:dyDescent="0.2">
      <c r="A19283" s="3">
        <v>19282</v>
      </c>
      <c r="B19283" s="3">
        <v>85</v>
      </c>
      <c r="C19283" s="3">
        <v>2929</v>
      </c>
      <c r="D19283" s="8">
        <v>42754</v>
      </c>
      <c r="E19283" s="3" t="b">
        <v>0</v>
      </c>
      <c r="F19283" s="4" t="s">
        <v>11010</v>
      </c>
      <c r="G19283" s="4" t="s">
        <v>11021</v>
      </c>
      <c r="H19283" s="4" t="s">
        <v>11012</v>
      </c>
      <c r="I19283" s="4" t="s">
        <v>11013</v>
      </c>
      <c r="J19283" s="4" t="s">
        <v>11013</v>
      </c>
      <c r="K19283" s="29">
        <v>752.64</v>
      </c>
      <c r="L19283" s="6">
        <v>205.36</v>
      </c>
      <c r="M19283" s="3">
        <v>42218</v>
      </c>
      <c r="N19283" s="3"/>
      <c r="O19283" s="3"/>
      <c r="P19283" s="3"/>
      <c r="Q19283" s="3"/>
      <c r="R19283" s="3"/>
      <c r="S19283" s="3"/>
      <c r="T19283" s="3"/>
      <c r="U19283" s="3"/>
      <c r="V19283" s="3"/>
    </row>
    <row r="19284" spans="1:22" ht="15.75" customHeight="1" x14ac:dyDescent="0.2">
      <c r="A19284" s="3">
        <v>19283</v>
      </c>
      <c r="B19284" s="3">
        <v>55</v>
      </c>
      <c r="C19284" s="3">
        <v>1364</v>
      </c>
      <c r="D19284" s="8">
        <v>42949</v>
      </c>
      <c r="E19284" s="3"/>
      <c r="F19284" s="4" t="s">
        <v>11010</v>
      </c>
      <c r="G19284" s="4" t="s">
        <v>11014</v>
      </c>
      <c r="H19284" s="4" t="s">
        <v>11020</v>
      </c>
      <c r="I19284" s="4" t="s">
        <v>11013</v>
      </c>
      <c r="J19284" s="4" t="s">
        <v>11015</v>
      </c>
      <c r="K19284" s="29">
        <v>1894.19</v>
      </c>
      <c r="L19284" s="6">
        <v>598.76</v>
      </c>
      <c r="M19284" s="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</row>
    <row r="19285" spans="1:22" ht="15.75" customHeight="1" x14ac:dyDescent="0.2">
      <c r="A19285" s="3">
        <v>19284</v>
      </c>
      <c r="B19285" s="3">
        <v>84</v>
      </c>
      <c r="C19285" s="3">
        <v>2438</v>
      </c>
      <c r="D19285" s="8">
        <v>42803</v>
      </c>
      <c r="E19285" s="3" t="b">
        <v>0</v>
      </c>
      <c r="F19285" s="4" t="s">
        <v>11010</v>
      </c>
      <c r="G19285" s="4" t="s">
        <v>11014</v>
      </c>
      <c r="H19285" s="4" t="s">
        <v>11020</v>
      </c>
      <c r="I19285" s="4" t="s">
        <v>11013</v>
      </c>
      <c r="J19285" s="4" t="s">
        <v>11013</v>
      </c>
      <c r="K19285" s="29">
        <v>290.62</v>
      </c>
      <c r="L19285" s="6">
        <v>215.14</v>
      </c>
      <c r="M19285" s="3">
        <v>35667</v>
      </c>
      <c r="N19285" s="3"/>
      <c r="O19285" s="3"/>
      <c r="P19285" s="3"/>
      <c r="Q19285" s="3"/>
      <c r="R19285" s="3"/>
      <c r="S19285" s="3"/>
      <c r="T19285" s="3"/>
      <c r="U19285" s="3"/>
      <c r="V19285" s="3"/>
    </row>
    <row r="19286" spans="1:22" ht="15.75" customHeight="1" x14ac:dyDescent="0.2">
      <c r="A19286" s="3">
        <v>19285</v>
      </c>
      <c r="B19286" s="3">
        <v>19</v>
      </c>
      <c r="C19286" s="3">
        <v>129</v>
      </c>
      <c r="D19286" s="8">
        <v>42921</v>
      </c>
      <c r="E19286" s="3" t="b">
        <v>1</v>
      </c>
      <c r="F19286" s="4" t="s">
        <v>11010</v>
      </c>
      <c r="G19286" s="4" t="s">
        <v>11014</v>
      </c>
      <c r="H19286" s="4" t="s">
        <v>11022</v>
      </c>
      <c r="I19286" s="4" t="s">
        <v>11017</v>
      </c>
      <c r="J19286" s="4" t="s">
        <v>11013</v>
      </c>
      <c r="K19286" s="29">
        <v>574.64</v>
      </c>
      <c r="L19286" s="6">
        <v>459.71</v>
      </c>
      <c r="M19286" s="3">
        <v>42560</v>
      </c>
      <c r="N19286" s="3"/>
      <c r="O19286" s="3"/>
      <c r="P19286" s="3"/>
      <c r="Q19286" s="3"/>
      <c r="R19286" s="3"/>
      <c r="S19286" s="3"/>
      <c r="T19286" s="3"/>
      <c r="U19286" s="3"/>
      <c r="V19286" s="3"/>
    </row>
    <row r="19287" spans="1:22" ht="15.75" customHeight="1" x14ac:dyDescent="0.2">
      <c r="A19287" s="3">
        <v>19286</v>
      </c>
      <c r="B19287" s="3">
        <v>32</v>
      </c>
      <c r="C19287" s="3">
        <v>2487</v>
      </c>
      <c r="D19287" s="8">
        <v>42761</v>
      </c>
      <c r="E19287" s="3" t="b">
        <v>1</v>
      </c>
      <c r="F19287" s="4" t="s">
        <v>11010</v>
      </c>
      <c r="G19287" s="4" t="s">
        <v>11019</v>
      </c>
      <c r="H19287" s="4" t="s">
        <v>11012</v>
      </c>
      <c r="I19287" s="4" t="s">
        <v>11013</v>
      </c>
      <c r="J19287" s="4" t="s">
        <v>11013</v>
      </c>
      <c r="K19287" s="29">
        <v>642.70000000000005</v>
      </c>
      <c r="L19287" s="6">
        <v>211.37</v>
      </c>
      <c r="M19287" s="3">
        <v>35052</v>
      </c>
      <c r="N19287" s="3"/>
      <c r="O19287" s="3"/>
      <c r="P19287" s="3"/>
      <c r="Q19287" s="3"/>
      <c r="R19287" s="3"/>
      <c r="S19287" s="3"/>
      <c r="T19287" s="3"/>
      <c r="U19287" s="3"/>
      <c r="V19287" s="3"/>
    </row>
    <row r="19288" spans="1:22" ht="15.75" customHeight="1" x14ac:dyDescent="0.2">
      <c r="A19288" s="3">
        <v>19287</v>
      </c>
      <c r="B19288" s="3">
        <v>85</v>
      </c>
      <c r="C19288" s="3">
        <v>2275</v>
      </c>
      <c r="D19288" s="8">
        <v>42978</v>
      </c>
      <c r="E19288" s="3" t="b">
        <v>1</v>
      </c>
      <c r="F19288" s="4" t="s">
        <v>11010</v>
      </c>
      <c r="G19288" s="4" t="s">
        <v>11021</v>
      </c>
      <c r="H19288" s="4" t="s">
        <v>11012</v>
      </c>
      <c r="I19288" s="4" t="s">
        <v>11013</v>
      </c>
      <c r="J19288" s="4" t="s">
        <v>11013</v>
      </c>
      <c r="K19288" s="29">
        <v>1228.07</v>
      </c>
      <c r="L19288" s="6">
        <v>400.91</v>
      </c>
      <c r="M19288" s="3">
        <v>41922</v>
      </c>
      <c r="N19288" s="3"/>
      <c r="O19288" s="3"/>
      <c r="P19288" s="3"/>
      <c r="Q19288" s="3"/>
      <c r="R19288" s="3"/>
      <c r="S19288" s="3"/>
      <c r="T19288" s="3"/>
      <c r="U19288" s="3"/>
      <c r="V19288" s="3"/>
    </row>
    <row r="19289" spans="1:22" ht="15.75" customHeight="1" x14ac:dyDescent="0.2">
      <c r="A19289" s="3">
        <v>19288</v>
      </c>
      <c r="B19289" s="3">
        <v>62</v>
      </c>
      <c r="C19289" s="3">
        <v>1516</v>
      </c>
      <c r="D19289" s="8">
        <v>43046</v>
      </c>
      <c r="E19289" s="3" t="b">
        <v>1</v>
      </c>
      <c r="F19289" s="4" t="s">
        <v>11010</v>
      </c>
      <c r="G19289" s="4" t="s">
        <v>11011</v>
      </c>
      <c r="H19289" s="4" t="s">
        <v>11012</v>
      </c>
      <c r="I19289" s="4" t="s">
        <v>11013</v>
      </c>
      <c r="J19289" s="4" t="s">
        <v>11013</v>
      </c>
      <c r="K19289" s="29">
        <v>478.16</v>
      </c>
      <c r="L19289" s="6">
        <v>298.72000000000003</v>
      </c>
      <c r="M19289" s="3">
        <v>34143</v>
      </c>
      <c r="N19289" s="3"/>
      <c r="O19289" s="3"/>
      <c r="P19289" s="3"/>
      <c r="Q19289" s="3"/>
      <c r="R19289" s="3"/>
      <c r="S19289" s="3"/>
      <c r="T19289" s="3"/>
      <c r="U19289" s="3"/>
      <c r="V19289" s="3"/>
    </row>
    <row r="19290" spans="1:22" ht="15.75" customHeight="1" x14ac:dyDescent="0.2">
      <c r="A19290" s="3">
        <v>19289</v>
      </c>
      <c r="B19290" s="3">
        <v>35</v>
      </c>
      <c r="C19290" s="3">
        <v>2396</v>
      </c>
      <c r="D19290" s="8">
        <v>42953</v>
      </c>
      <c r="E19290" s="3" t="b">
        <v>0</v>
      </c>
      <c r="F19290" s="4" t="s">
        <v>11010</v>
      </c>
      <c r="G19290" s="4" t="s">
        <v>11014</v>
      </c>
      <c r="H19290" s="4" t="s">
        <v>11012</v>
      </c>
      <c r="I19290" s="4" t="s">
        <v>11017</v>
      </c>
      <c r="J19290" s="4" t="s">
        <v>11013</v>
      </c>
      <c r="K19290" s="29">
        <v>1057.51</v>
      </c>
      <c r="L19290" s="6">
        <v>154.4</v>
      </c>
      <c r="M19290" s="3">
        <v>35560</v>
      </c>
      <c r="N19290" s="3"/>
      <c r="O19290" s="3"/>
      <c r="P19290" s="3"/>
      <c r="Q19290" s="3"/>
      <c r="R19290" s="3"/>
      <c r="S19290" s="3"/>
      <c r="T19290" s="3"/>
      <c r="U19290" s="3"/>
      <c r="V19290" s="3"/>
    </row>
    <row r="19291" spans="1:22" ht="15.75" customHeight="1" x14ac:dyDescent="0.2">
      <c r="A19291" s="3">
        <v>19290</v>
      </c>
      <c r="B19291" s="3">
        <v>0</v>
      </c>
      <c r="C19291" s="3">
        <v>2189</v>
      </c>
      <c r="D19291" s="8">
        <v>42837</v>
      </c>
      <c r="E19291" s="3" t="b">
        <v>0</v>
      </c>
      <c r="F19291" s="4" t="s">
        <v>11010</v>
      </c>
      <c r="G19291" s="4" t="s">
        <v>11016</v>
      </c>
      <c r="H19291" s="4" t="s">
        <v>11012</v>
      </c>
      <c r="I19291" s="4" t="s">
        <v>11023</v>
      </c>
      <c r="J19291" s="4" t="s">
        <v>11013</v>
      </c>
      <c r="K19291" s="29">
        <v>227.88</v>
      </c>
      <c r="L19291" s="6">
        <v>136.72999999999999</v>
      </c>
      <c r="M19291" s="3">
        <v>37659</v>
      </c>
      <c r="N19291" s="3"/>
      <c r="O19291" s="3"/>
      <c r="P19291" s="3"/>
      <c r="Q19291" s="3"/>
      <c r="R19291" s="3"/>
      <c r="S19291" s="3"/>
      <c r="T19291" s="3"/>
      <c r="U19291" s="3"/>
      <c r="V19291" s="3"/>
    </row>
    <row r="19292" spans="1:22" ht="15.75" customHeight="1" x14ac:dyDescent="0.2">
      <c r="A19292" s="3">
        <v>19291</v>
      </c>
      <c r="B19292" s="3">
        <v>65</v>
      </c>
      <c r="C19292" s="3">
        <v>34</v>
      </c>
      <c r="D19292" s="8">
        <v>42997</v>
      </c>
      <c r="E19292" s="3" t="b">
        <v>0</v>
      </c>
      <c r="F19292" s="4" t="s">
        <v>11010</v>
      </c>
      <c r="G19292" s="4" t="s">
        <v>11021</v>
      </c>
      <c r="H19292" s="4" t="s">
        <v>11012</v>
      </c>
      <c r="I19292" s="4" t="s">
        <v>11013</v>
      </c>
      <c r="J19292" s="4" t="s">
        <v>11013</v>
      </c>
      <c r="K19292" s="29">
        <v>1807.45</v>
      </c>
      <c r="L19292" s="6">
        <v>778.69</v>
      </c>
      <c r="M19292" s="3">
        <v>42145</v>
      </c>
      <c r="N19292" s="3"/>
      <c r="O19292" s="3"/>
      <c r="P19292" s="3"/>
      <c r="Q19292" s="3"/>
      <c r="R19292" s="3"/>
      <c r="S19292" s="3"/>
      <c r="T19292" s="3"/>
      <c r="U19292" s="3"/>
      <c r="V19292" s="3"/>
    </row>
    <row r="19293" spans="1:22" ht="15.75" customHeight="1" x14ac:dyDescent="0.2">
      <c r="A19293" s="3">
        <v>19292</v>
      </c>
      <c r="B19293" s="3">
        <v>19</v>
      </c>
      <c r="C19293" s="3">
        <v>150</v>
      </c>
      <c r="D19293" s="8">
        <v>43024</v>
      </c>
      <c r="E19293" s="3" t="b">
        <v>0</v>
      </c>
      <c r="F19293" s="4" t="s">
        <v>11010</v>
      </c>
      <c r="G19293" s="4" t="s">
        <v>11016</v>
      </c>
      <c r="H19293" s="4" t="s">
        <v>11020</v>
      </c>
      <c r="I19293" s="4" t="s">
        <v>11023</v>
      </c>
      <c r="J19293" s="4" t="s">
        <v>11015</v>
      </c>
      <c r="K19293" s="29">
        <v>12.01</v>
      </c>
      <c r="L19293" s="6">
        <v>7.21</v>
      </c>
      <c r="M19293" s="3">
        <v>39880</v>
      </c>
      <c r="N19293" s="3"/>
      <c r="O19293" s="3"/>
      <c r="P19293" s="3"/>
      <c r="Q19293" s="3"/>
      <c r="R19293" s="3"/>
      <c r="S19293" s="3"/>
      <c r="T19293" s="3"/>
      <c r="U19293" s="3"/>
      <c r="V19293" s="3"/>
    </row>
    <row r="19294" spans="1:22" ht="15.75" customHeight="1" x14ac:dyDescent="0.2">
      <c r="A19294" s="3">
        <v>19293</v>
      </c>
      <c r="B19294" s="3">
        <v>23</v>
      </c>
      <c r="C19294" s="3">
        <v>1282</v>
      </c>
      <c r="D19294" s="8">
        <v>42799</v>
      </c>
      <c r="E19294" s="3" t="b">
        <v>0</v>
      </c>
      <c r="F19294" s="4" t="s">
        <v>11010</v>
      </c>
      <c r="G19294" s="4" t="s">
        <v>11018</v>
      </c>
      <c r="H19294" s="4" t="s">
        <v>11022</v>
      </c>
      <c r="I19294" s="4" t="s">
        <v>11017</v>
      </c>
      <c r="J19294" s="4" t="s">
        <v>11024</v>
      </c>
      <c r="K19294" s="29">
        <v>688.63</v>
      </c>
      <c r="L19294" s="6">
        <v>612.88</v>
      </c>
      <c r="M19294" s="3">
        <v>39031</v>
      </c>
      <c r="N19294" s="3"/>
      <c r="O19294" s="3"/>
      <c r="P19294" s="3"/>
      <c r="Q19294" s="3"/>
      <c r="R19294" s="3"/>
      <c r="S19294" s="3"/>
      <c r="T19294" s="3"/>
      <c r="U19294" s="3"/>
      <c r="V19294" s="3"/>
    </row>
    <row r="19295" spans="1:22" ht="15.75" customHeight="1" x14ac:dyDescent="0.2">
      <c r="A19295" s="3">
        <v>19294</v>
      </c>
      <c r="B19295" s="3">
        <v>73</v>
      </c>
      <c r="C19295" s="3">
        <v>3098</v>
      </c>
      <c r="D19295" s="8">
        <v>43061</v>
      </c>
      <c r="E19295" s="3" t="b">
        <v>0</v>
      </c>
      <c r="F19295" s="4" t="s">
        <v>11010</v>
      </c>
      <c r="G19295" s="4" t="s">
        <v>11011</v>
      </c>
      <c r="H19295" s="4" t="s">
        <v>11012</v>
      </c>
      <c r="I19295" s="4" t="s">
        <v>11013</v>
      </c>
      <c r="J19295" s="4" t="s">
        <v>11013</v>
      </c>
      <c r="K19295" s="29">
        <v>1945.43</v>
      </c>
      <c r="L19295" s="6">
        <v>333.18</v>
      </c>
      <c r="M19295" s="3">
        <v>37499</v>
      </c>
      <c r="N19295" s="3"/>
      <c r="O19295" s="3"/>
      <c r="P19295" s="3"/>
      <c r="Q19295" s="3"/>
      <c r="R19295" s="3"/>
      <c r="S19295" s="3"/>
      <c r="T19295" s="3"/>
      <c r="U19295" s="3"/>
      <c r="V19295" s="3"/>
    </row>
    <row r="19296" spans="1:22" ht="15.75" customHeight="1" x14ac:dyDescent="0.2">
      <c r="A19296" s="3">
        <v>19295</v>
      </c>
      <c r="B19296" s="3">
        <v>1</v>
      </c>
      <c r="C19296" s="3">
        <v>2841</v>
      </c>
      <c r="D19296" s="8">
        <v>43073</v>
      </c>
      <c r="E19296" s="3" t="b">
        <v>1</v>
      </c>
      <c r="F19296" s="4" t="s">
        <v>11010</v>
      </c>
      <c r="G19296" s="4" t="s">
        <v>11019</v>
      </c>
      <c r="H19296" s="4" t="s">
        <v>11012</v>
      </c>
      <c r="I19296" s="4" t="s">
        <v>11013</v>
      </c>
      <c r="J19296" s="4" t="s">
        <v>11013</v>
      </c>
      <c r="K19296" s="29">
        <v>1403.5</v>
      </c>
      <c r="L19296" s="6">
        <v>954.82</v>
      </c>
      <c r="M19296" s="3">
        <v>35667</v>
      </c>
      <c r="N19296" s="3"/>
      <c r="O19296" s="3"/>
      <c r="P19296" s="3"/>
      <c r="Q19296" s="3"/>
      <c r="R19296" s="3"/>
      <c r="S19296" s="3"/>
      <c r="T19296" s="3"/>
      <c r="U19296" s="3"/>
      <c r="V19296" s="3"/>
    </row>
    <row r="19297" spans="1:22" ht="15.75" customHeight="1" x14ac:dyDescent="0.2">
      <c r="A19297" s="3">
        <v>19296</v>
      </c>
      <c r="B19297" s="3">
        <v>43</v>
      </c>
      <c r="C19297" s="3">
        <v>1676</v>
      </c>
      <c r="D19297" s="8">
        <v>43012</v>
      </c>
      <c r="E19297" s="3" t="b">
        <v>0</v>
      </c>
      <c r="F19297" s="4" t="s">
        <v>11010</v>
      </c>
      <c r="G19297" s="4" t="s">
        <v>11011</v>
      </c>
      <c r="H19297" s="4" t="s">
        <v>11012</v>
      </c>
      <c r="I19297" s="4" t="s">
        <v>11013</v>
      </c>
      <c r="J19297" s="4" t="s">
        <v>11013</v>
      </c>
      <c r="K19297" s="29">
        <v>1151.96</v>
      </c>
      <c r="L19297" s="6">
        <v>649.49</v>
      </c>
      <c r="M19297" s="3">
        <v>35470</v>
      </c>
      <c r="N19297" s="3"/>
      <c r="O19297" s="3"/>
      <c r="P19297" s="3"/>
      <c r="Q19297" s="3"/>
      <c r="R19297" s="3"/>
      <c r="S19297" s="3"/>
      <c r="T19297" s="3"/>
      <c r="U19297" s="3"/>
      <c r="V19297" s="3"/>
    </row>
    <row r="19298" spans="1:22" ht="15.75" customHeight="1" x14ac:dyDescent="0.2">
      <c r="A19298" s="3">
        <v>19297</v>
      </c>
      <c r="B19298" s="3">
        <v>0</v>
      </c>
      <c r="C19298" s="3">
        <v>962</v>
      </c>
      <c r="D19298" s="8">
        <v>42926</v>
      </c>
      <c r="E19298" s="3" t="b">
        <v>1</v>
      </c>
      <c r="F19298" s="4" t="s">
        <v>11010</v>
      </c>
      <c r="G19298" s="4" t="s">
        <v>11011</v>
      </c>
      <c r="H19298" s="4" t="s">
        <v>11020</v>
      </c>
      <c r="I19298" s="4" t="s">
        <v>11013</v>
      </c>
      <c r="J19298" s="4" t="s">
        <v>11013</v>
      </c>
      <c r="K19298" s="29">
        <v>416.98</v>
      </c>
      <c r="L19298" s="6">
        <v>312.74</v>
      </c>
      <c r="M19298" s="3">
        <v>41848</v>
      </c>
      <c r="N19298" s="3"/>
      <c r="O19298" s="3"/>
      <c r="P19298" s="3"/>
      <c r="Q19298" s="3"/>
      <c r="R19298" s="3"/>
      <c r="S19298" s="3"/>
      <c r="T19298" s="3"/>
      <c r="U19298" s="3"/>
      <c r="V19298" s="3"/>
    </row>
    <row r="19299" spans="1:22" ht="15.75" customHeight="1" x14ac:dyDescent="0.2">
      <c r="A19299" s="3">
        <v>19298</v>
      </c>
      <c r="B19299" s="3">
        <v>83</v>
      </c>
      <c r="C19299" s="3">
        <v>1937</v>
      </c>
      <c r="D19299" s="8">
        <v>42873</v>
      </c>
      <c r="E19299" s="3" t="b">
        <v>0</v>
      </c>
      <c r="F19299" s="4" t="s">
        <v>11010</v>
      </c>
      <c r="G19299" s="4" t="s">
        <v>11011</v>
      </c>
      <c r="H19299" s="4" t="s">
        <v>11025</v>
      </c>
      <c r="I19299" s="4" t="s">
        <v>11013</v>
      </c>
      <c r="J19299" s="4" t="s">
        <v>11015</v>
      </c>
      <c r="K19299" s="29">
        <v>2083.94</v>
      </c>
      <c r="L19299" s="6">
        <v>675.03</v>
      </c>
      <c r="M19299" s="3">
        <v>41533</v>
      </c>
      <c r="N19299" s="3"/>
      <c r="O19299" s="3"/>
      <c r="P19299" s="3"/>
      <c r="Q19299" s="3"/>
      <c r="R19299" s="3"/>
      <c r="S19299" s="3"/>
      <c r="T19299" s="3"/>
      <c r="U19299" s="3"/>
      <c r="V19299" s="3"/>
    </row>
    <row r="19300" spans="1:22" ht="15.75" customHeight="1" x14ac:dyDescent="0.2">
      <c r="A19300" s="3">
        <v>19299</v>
      </c>
      <c r="B19300" s="3">
        <v>73</v>
      </c>
      <c r="C19300" s="3">
        <v>2824</v>
      </c>
      <c r="D19300" s="8">
        <v>42827</v>
      </c>
      <c r="E19300" s="3" t="b">
        <v>0</v>
      </c>
      <c r="F19300" s="4" t="s">
        <v>11010</v>
      </c>
      <c r="G19300" s="4" t="s">
        <v>11011</v>
      </c>
      <c r="H19300" s="4" t="s">
        <v>11012</v>
      </c>
      <c r="I19300" s="4" t="s">
        <v>11013</v>
      </c>
      <c r="J19300" s="4" t="s">
        <v>11013</v>
      </c>
      <c r="K19300" s="29">
        <v>1945.43</v>
      </c>
      <c r="L19300" s="6">
        <v>333.18</v>
      </c>
      <c r="M19300" s="3">
        <v>37499</v>
      </c>
      <c r="N19300" s="3"/>
      <c r="O19300" s="3"/>
      <c r="P19300" s="3"/>
      <c r="Q19300" s="3"/>
      <c r="R19300" s="3"/>
      <c r="S19300" s="3"/>
      <c r="T19300" s="3"/>
      <c r="U19300" s="3"/>
      <c r="V19300" s="3"/>
    </row>
    <row r="19301" spans="1:22" ht="15.75" customHeight="1" x14ac:dyDescent="0.2">
      <c r="A19301" s="3">
        <v>19300</v>
      </c>
      <c r="B19301" s="3">
        <v>13</v>
      </c>
      <c r="C19301" s="3">
        <v>1728</v>
      </c>
      <c r="D19301" s="8">
        <v>42837</v>
      </c>
      <c r="E19301" s="3" t="b">
        <v>0</v>
      </c>
      <c r="F19301" s="4" t="s">
        <v>11010</v>
      </c>
      <c r="G19301" s="4" t="s">
        <v>11011</v>
      </c>
      <c r="H19301" s="4" t="s">
        <v>11012</v>
      </c>
      <c r="I19301" s="4" t="s">
        <v>11013</v>
      </c>
      <c r="J19301" s="4" t="s">
        <v>11013</v>
      </c>
      <c r="K19301" s="29">
        <v>1163.8900000000001</v>
      </c>
      <c r="L19301" s="6">
        <v>589.27</v>
      </c>
      <c r="M19301" s="3">
        <v>42560</v>
      </c>
      <c r="N19301" s="3"/>
      <c r="O19301" s="3"/>
      <c r="P19301" s="3"/>
      <c r="Q19301" s="3"/>
      <c r="R19301" s="3"/>
      <c r="S19301" s="3"/>
      <c r="T19301" s="3"/>
      <c r="U19301" s="3"/>
      <c r="V19301" s="3"/>
    </row>
    <row r="19302" spans="1:22" ht="15.75" customHeight="1" x14ac:dyDescent="0.2">
      <c r="A19302" s="3">
        <v>19301</v>
      </c>
      <c r="B19302" s="3">
        <v>16</v>
      </c>
      <c r="C19302" s="3">
        <v>1515</v>
      </c>
      <c r="D19302" s="8">
        <v>42938</v>
      </c>
      <c r="E19302" s="3" t="b">
        <v>1</v>
      </c>
      <c r="F19302" s="4" t="s">
        <v>11010</v>
      </c>
      <c r="G19302" s="4" t="s">
        <v>11018</v>
      </c>
      <c r="H19302" s="4" t="s">
        <v>11012</v>
      </c>
      <c r="I19302" s="4" t="s">
        <v>11023</v>
      </c>
      <c r="J19302" s="4" t="s">
        <v>11024</v>
      </c>
      <c r="K19302" s="29">
        <v>1661.92</v>
      </c>
      <c r="L19302" s="6">
        <v>1479.11</v>
      </c>
      <c r="M19302" s="3">
        <v>34586</v>
      </c>
      <c r="N19302" s="3"/>
      <c r="O19302" s="3"/>
      <c r="P19302" s="3"/>
      <c r="Q19302" s="3"/>
      <c r="R19302" s="3"/>
      <c r="S19302" s="3"/>
      <c r="T19302" s="3"/>
      <c r="U19302" s="3"/>
      <c r="V19302" s="3"/>
    </row>
    <row r="19303" spans="1:22" ht="15.75" customHeight="1" x14ac:dyDescent="0.2">
      <c r="A19303" s="3">
        <v>19302</v>
      </c>
      <c r="B19303" s="3">
        <v>40</v>
      </c>
      <c r="C19303" s="3">
        <v>2244</v>
      </c>
      <c r="D19303" s="8">
        <v>42935</v>
      </c>
      <c r="E19303" s="3" t="b">
        <v>1</v>
      </c>
      <c r="F19303" s="4" t="s">
        <v>11010</v>
      </c>
      <c r="G19303" s="4" t="s">
        <v>11016</v>
      </c>
      <c r="H19303" s="4" t="s">
        <v>11012</v>
      </c>
      <c r="I19303" s="4" t="s">
        <v>11023</v>
      </c>
      <c r="J19303" s="4" t="s">
        <v>11013</v>
      </c>
      <c r="K19303" s="29">
        <v>1458.17</v>
      </c>
      <c r="L19303" s="6">
        <v>874.9</v>
      </c>
      <c r="M19303" s="3">
        <v>38750</v>
      </c>
      <c r="N19303" s="3"/>
      <c r="O19303" s="3"/>
      <c r="P19303" s="3"/>
      <c r="Q19303" s="3"/>
      <c r="R19303" s="3"/>
      <c r="S19303" s="3"/>
      <c r="T19303" s="3"/>
      <c r="U19303" s="3"/>
      <c r="V19303" s="3"/>
    </row>
    <row r="19304" spans="1:22" ht="15.75" customHeight="1" x14ac:dyDescent="0.2">
      <c r="A19304" s="3">
        <v>19303</v>
      </c>
      <c r="B19304" s="3">
        <v>90</v>
      </c>
      <c r="C19304" s="3">
        <v>432</v>
      </c>
      <c r="D19304" s="8">
        <v>43051</v>
      </c>
      <c r="E19304" s="3" t="b">
        <v>0</v>
      </c>
      <c r="F19304" s="4" t="s">
        <v>11010</v>
      </c>
      <c r="G19304" s="4" t="s">
        <v>11018</v>
      </c>
      <c r="H19304" s="4" t="s">
        <v>11012</v>
      </c>
      <c r="I19304" s="4" t="s">
        <v>11017</v>
      </c>
      <c r="J19304" s="4" t="s">
        <v>11013</v>
      </c>
      <c r="K19304" s="29">
        <v>363.01</v>
      </c>
      <c r="L19304" s="6">
        <v>290.41000000000003</v>
      </c>
      <c r="M19304" s="3">
        <v>41434</v>
      </c>
      <c r="N19304" s="3"/>
      <c r="O19304" s="3"/>
      <c r="P19304" s="3"/>
      <c r="Q19304" s="3"/>
      <c r="R19304" s="3"/>
      <c r="S19304" s="3"/>
      <c r="T19304" s="3"/>
      <c r="U19304" s="3"/>
      <c r="V19304" s="3"/>
    </row>
    <row r="19305" spans="1:22" ht="15.75" customHeight="1" x14ac:dyDescent="0.2">
      <c r="A19305" s="3">
        <v>19304</v>
      </c>
      <c r="B19305" s="3">
        <v>35</v>
      </c>
      <c r="C19305" s="3">
        <v>1776</v>
      </c>
      <c r="D19305" s="8">
        <v>42969</v>
      </c>
      <c r="E19305" s="3"/>
      <c r="F19305" s="4" t="s">
        <v>11010</v>
      </c>
      <c r="G19305" s="4" t="s">
        <v>11014</v>
      </c>
      <c r="H19305" s="4" t="s">
        <v>11012</v>
      </c>
      <c r="I19305" s="4" t="s">
        <v>11017</v>
      </c>
      <c r="J19305" s="4" t="s">
        <v>11013</v>
      </c>
      <c r="K19305" s="29">
        <v>1057.51</v>
      </c>
      <c r="L19305" s="6">
        <v>154.4</v>
      </c>
      <c r="M19305" s="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</row>
    <row r="19306" spans="1:22" ht="15.75" customHeight="1" x14ac:dyDescent="0.2">
      <c r="A19306" s="3">
        <v>19305</v>
      </c>
      <c r="B19306" s="3">
        <v>98</v>
      </c>
      <c r="C19306" s="3">
        <v>477</v>
      </c>
      <c r="D19306" s="8">
        <v>43064</v>
      </c>
      <c r="E19306" s="3" t="b">
        <v>1</v>
      </c>
      <c r="F19306" s="4" t="s">
        <v>11010</v>
      </c>
      <c r="G19306" s="4" t="s">
        <v>11016</v>
      </c>
      <c r="H19306" s="4" t="s">
        <v>11012</v>
      </c>
      <c r="I19306" s="4" t="s">
        <v>11013</v>
      </c>
      <c r="J19306" s="4" t="s">
        <v>11013</v>
      </c>
      <c r="K19306" s="29">
        <v>795.34</v>
      </c>
      <c r="L19306" s="6">
        <v>101.58</v>
      </c>
      <c r="M19306" s="3">
        <v>38647</v>
      </c>
      <c r="N19306" s="3"/>
      <c r="O19306" s="3"/>
      <c r="P19306" s="3"/>
      <c r="Q19306" s="3"/>
      <c r="R19306" s="3"/>
      <c r="S19306" s="3"/>
      <c r="T19306" s="3"/>
      <c r="U19306" s="3"/>
      <c r="V19306" s="3"/>
    </row>
    <row r="19307" spans="1:22" ht="15.75" customHeight="1" x14ac:dyDescent="0.2">
      <c r="A19307" s="3">
        <v>19306</v>
      </c>
      <c r="B19307" s="3">
        <v>33</v>
      </c>
      <c r="C19307" s="3">
        <v>3372</v>
      </c>
      <c r="D19307" s="8">
        <v>43068</v>
      </c>
      <c r="E19307" s="3" t="b">
        <v>0</v>
      </c>
      <c r="F19307" s="4" t="s">
        <v>11010</v>
      </c>
      <c r="G19307" s="4" t="s">
        <v>11016</v>
      </c>
      <c r="H19307" s="4" t="s">
        <v>11020</v>
      </c>
      <c r="I19307" s="4" t="s">
        <v>11013</v>
      </c>
      <c r="J19307" s="4" t="s">
        <v>11024</v>
      </c>
      <c r="K19307" s="29">
        <v>1810</v>
      </c>
      <c r="L19307" s="6">
        <v>1610.9</v>
      </c>
      <c r="M19307" s="3">
        <v>39526</v>
      </c>
      <c r="N19307" s="3"/>
      <c r="O19307" s="3"/>
      <c r="P19307" s="3"/>
      <c r="Q19307" s="3"/>
      <c r="R19307" s="3"/>
      <c r="S19307" s="3"/>
      <c r="T19307" s="3"/>
      <c r="U19307" s="3"/>
      <c r="V19307" s="3"/>
    </row>
    <row r="19308" spans="1:22" ht="15.75" customHeight="1" x14ac:dyDescent="0.2">
      <c r="A19308" s="3">
        <v>19307</v>
      </c>
      <c r="B19308" s="3">
        <v>31</v>
      </c>
      <c r="C19308" s="3">
        <v>1349</v>
      </c>
      <c r="D19308" s="8">
        <v>43006</v>
      </c>
      <c r="E19308" s="3" t="b">
        <v>1</v>
      </c>
      <c r="F19308" s="4" t="s">
        <v>11010</v>
      </c>
      <c r="G19308" s="4" t="s">
        <v>11019</v>
      </c>
      <c r="H19308" s="4" t="s">
        <v>11012</v>
      </c>
      <c r="I19308" s="4" t="s">
        <v>11013</v>
      </c>
      <c r="J19308" s="4" t="s">
        <v>11013</v>
      </c>
      <c r="K19308" s="29">
        <v>230.91</v>
      </c>
      <c r="L19308" s="6">
        <v>173.18</v>
      </c>
      <c r="M19308" s="3">
        <v>39031</v>
      </c>
      <c r="N19308" s="3"/>
      <c r="O19308" s="3"/>
      <c r="P19308" s="3"/>
      <c r="Q19308" s="3"/>
      <c r="R19308" s="3"/>
      <c r="S19308" s="3"/>
      <c r="T19308" s="3"/>
      <c r="U19308" s="3"/>
      <c r="V19308" s="3"/>
    </row>
    <row r="19309" spans="1:22" ht="15.75" customHeight="1" x14ac:dyDescent="0.2">
      <c r="A19309" s="3">
        <v>19308</v>
      </c>
      <c r="B19309" s="3">
        <v>24</v>
      </c>
      <c r="C19309" s="3">
        <v>2391</v>
      </c>
      <c r="D19309" s="8">
        <v>42956</v>
      </c>
      <c r="E19309" s="3" t="b">
        <v>0</v>
      </c>
      <c r="F19309" s="4" t="s">
        <v>11010</v>
      </c>
      <c r="G19309" s="4" t="s">
        <v>11011</v>
      </c>
      <c r="H19309" s="4" t="s">
        <v>11020</v>
      </c>
      <c r="I19309" s="4" t="s">
        <v>11013</v>
      </c>
      <c r="J19309" s="4" t="s">
        <v>11015</v>
      </c>
      <c r="K19309" s="29">
        <v>1777.8</v>
      </c>
      <c r="L19309" s="6">
        <v>820.78</v>
      </c>
      <c r="M19309" s="3">
        <v>40670</v>
      </c>
      <c r="N19309" s="3"/>
      <c r="O19309" s="3"/>
      <c r="P19309" s="3"/>
      <c r="Q19309" s="3"/>
      <c r="R19309" s="3"/>
      <c r="S19309" s="3"/>
      <c r="T19309" s="3"/>
      <c r="U19309" s="3"/>
      <c r="V19309" s="3"/>
    </row>
    <row r="19310" spans="1:22" ht="15.75" customHeight="1" x14ac:dyDescent="0.2">
      <c r="A19310" s="3">
        <v>19309</v>
      </c>
      <c r="B19310" s="3">
        <v>29</v>
      </c>
      <c r="C19310" s="3">
        <v>2926</v>
      </c>
      <c r="D19310" s="8">
        <v>42770</v>
      </c>
      <c r="E19310" s="3" t="b">
        <v>1</v>
      </c>
      <c r="F19310" s="4" t="s">
        <v>11010</v>
      </c>
      <c r="G19310" s="4" t="s">
        <v>11021</v>
      </c>
      <c r="H19310" s="4" t="s">
        <v>11012</v>
      </c>
      <c r="I19310" s="4" t="s">
        <v>11013</v>
      </c>
      <c r="J19310" s="4" t="s">
        <v>11013</v>
      </c>
      <c r="K19310" s="29">
        <v>1065.03</v>
      </c>
      <c r="L19310" s="6">
        <v>230.09</v>
      </c>
      <c r="M19310" s="3">
        <v>36833</v>
      </c>
      <c r="N19310" s="3"/>
      <c r="O19310" s="3"/>
      <c r="P19310" s="3"/>
      <c r="Q19310" s="3"/>
      <c r="R19310" s="3"/>
      <c r="S19310" s="3"/>
      <c r="T19310" s="3"/>
      <c r="U19310" s="3"/>
      <c r="V19310" s="3"/>
    </row>
    <row r="19311" spans="1:22" ht="15.75" customHeight="1" x14ac:dyDescent="0.2">
      <c r="A19311" s="3">
        <v>19310</v>
      </c>
      <c r="B19311" s="3">
        <v>44</v>
      </c>
      <c r="C19311" s="3">
        <v>2851</v>
      </c>
      <c r="D19311" s="8">
        <v>43084</v>
      </c>
      <c r="E19311" s="3" t="b">
        <v>1</v>
      </c>
      <c r="F19311" s="4" t="s">
        <v>11010</v>
      </c>
      <c r="G19311" s="4" t="s">
        <v>11021</v>
      </c>
      <c r="H19311" s="4" t="s">
        <v>11012</v>
      </c>
      <c r="I19311" s="4" t="s">
        <v>11013</v>
      </c>
      <c r="J19311" s="4" t="s">
        <v>11013</v>
      </c>
      <c r="K19311" s="29">
        <v>1769.64</v>
      </c>
      <c r="L19311" s="6">
        <v>108.76</v>
      </c>
      <c r="M19311" s="3">
        <v>40672</v>
      </c>
      <c r="N19311" s="3"/>
      <c r="O19311" s="3"/>
      <c r="P19311" s="3"/>
      <c r="Q19311" s="3"/>
      <c r="R19311" s="3"/>
      <c r="S19311" s="3"/>
      <c r="T19311" s="3"/>
      <c r="U19311" s="3"/>
      <c r="V19311" s="3"/>
    </row>
    <row r="19312" spans="1:22" ht="15.75" customHeight="1" x14ac:dyDescent="0.2">
      <c r="A19312" s="3">
        <v>19311</v>
      </c>
      <c r="B19312" s="3">
        <v>23</v>
      </c>
      <c r="C19312" s="3">
        <v>915</v>
      </c>
      <c r="D19312" s="8">
        <v>42833</v>
      </c>
      <c r="E19312" s="3" t="b">
        <v>1</v>
      </c>
      <c r="F19312" s="4" t="s">
        <v>11010</v>
      </c>
      <c r="G19312" s="4" t="s">
        <v>11018</v>
      </c>
      <c r="H19312" s="4" t="s">
        <v>11022</v>
      </c>
      <c r="I19312" s="4" t="s">
        <v>11017</v>
      </c>
      <c r="J19312" s="4" t="s">
        <v>11024</v>
      </c>
      <c r="K19312" s="29">
        <v>688.63</v>
      </c>
      <c r="L19312" s="6">
        <v>612.88</v>
      </c>
      <c r="M19312" s="3">
        <v>34244</v>
      </c>
      <c r="N19312" s="3"/>
      <c r="O19312" s="3"/>
      <c r="P19312" s="3"/>
      <c r="Q19312" s="3"/>
      <c r="R19312" s="3"/>
      <c r="S19312" s="3"/>
      <c r="T19312" s="3"/>
      <c r="U19312" s="3"/>
      <c r="V19312" s="3"/>
    </row>
    <row r="19313" spans="1:22" ht="15.75" customHeight="1" x14ac:dyDescent="0.2">
      <c r="A19313" s="3">
        <v>19312</v>
      </c>
      <c r="B19313" s="3">
        <v>47</v>
      </c>
      <c r="C19313" s="3">
        <v>2793</v>
      </c>
      <c r="D19313" s="8">
        <v>43065</v>
      </c>
      <c r="E19313" s="3" t="b">
        <v>1</v>
      </c>
      <c r="F19313" s="4" t="s">
        <v>11010</v>
      </c>
      <c r="G19313" s="4" t="s">
        <v>11014</v>
      </c>
      <c r="H19313" s="4" t="s">
        <v>11020</v>
      </c>
      <c r="I19313" s="4" t="s">
        <v>11017</v>
      </c>
      <c r="J19313" s="4" t="s">
        <v>11024</v>
      </c>
      <c r="K19313" s="29">
        <v>1720.7</v>
      </c>
      <c r="L19313" s="6">
        <v>1531.42</v>
      </c>
      <c r="M19313" s="3">
        <v>38991</v>
      </c>
      <c r="N19313" s="3"/>
      <c r="O19313" s="3"/>
      <c r="P19313" s="3"/>
      <c r="Q19313" s="3"/>
      <c r="R19313" s="3"/>
      <c r="S19313" s="3"/>
      <c r="T19313" s="3"/>
      <c r="U19313" s="3"/>
      <c r="V19313" s="3"/>
    </row>
    <row r="19314" spans="1:22" ht="15.75" customHeight="1" x14ac:dyDescent="0.2">
      <c r="A19314" s="3">
        <v>19313</v>
      </c>
      <c r="B19314" s="3">
        <v>88</v>
      </c>
      <c r="C19314" s="3">
        <v>1944</v>
      </c>
      <c r="D19314" s="8">
        <v>42796</v>
      </c>
      <c r="E19314" s="3" t="b">
        <v>0</v>
      </c>
      <c r="F19314" s="4" t="s">
        <v>11010</v>
      </c>
      <c r="G19314" s="4" t="s">
        <v>11018</v>
      </c>
      <c r="H19314" s="4" t="s">
        <v>11012</v>
      </c>
      <c r="I19314" s="4" t="s">
        <v>11023</v>
      </c>
      <c r="J19314" s="4" t="s">
        <v>11024</v>
      </c>
      <c r="K19314" s="29">
        <v>1661.92</v>
      </c>
      <c r="L19314" s="6">
        <v>1479.11</v>
      </c>
      <c r="M19314" s="3">
        <v>34244</v>
      </c>
      <c r="N19314" s="3"/>
      <c r="O19314" s="3"/>
      <c r="P19314" s="3"/>
      <c r="Q19314" s="3"/>
      <c r="R19314" s="3"/>
      <c r="S19314" s="3"/>
      <c r="T19314" s="3"/>
      <c r="U19314" s="3"/>
      <c r="V19314" s="3"/>
    </row>
    <row r="19315" spans="1:22" ht="15.75" customHeight="1" x14ac:dyDescent="0.2">
      <c r="A19315" s="3">
        <v>19314</v>
      </c>
      <c r="B19315" s="3">
        <v>56</v>
      </c>
      <c r="C19315" s="3">
        <v>3266</v>
      </c>
      <c r="D19315" s="8">
        <v>42839</v>
      </c>
      <c r="E19315" s="3" t="b">
        <v>0</v>
      </c>
      <c r="F19315" s="4" t="s">
        <v>11010</v>
      </c>
      <c r="G19315" s="4" t="s">
        <v>11016</v>
      </c>
      <c r="H19315" s="4" t="s">
        <v>11012</v>
      </c>
      <c r="I19315" s="4" t="s">
        <v>11013</v>
      </c>
      <c r="J19315" s="4" t="s">
        <v>11013</v>
      </c>
      <c r="K19315" s="29">
        <v>183.86</v>
      </c>
      <c r="L19315" s="6">
        <v>137.9</v>
      </c>
      <c r="M19315" s="3">
        <v>40779</v>
      </c>
      <c r="N19315" s="3"/>
      <c r="O19315" s="3"/>
      <c r="P19315" s="3"/>
      <c r="Q19315" s="3"/>
      <c r="R19315" s="3"/>
      <c r="S19315" s="3"/>
      <c r="T19315" s="3"/>
      <c r="U19315" s="3"/>
      <c r="V19315" s="3"/>
    </row>
    <row r="19316" spans="1:22" ht="15.75" customHeight="1" x14ac:dyDescent="0.2">
      <c r="A19316" s="3">
        <v>19315</v>
      </c>
      <c r="B19316" s="3">
        <v>57</v>
      </c>
      <c r="C19316" s="3">
        <v>2037</v>
      </c>
      <c r="D19316" s="8">
        <v>42787</v>
      </c>
      <c r="E19316" s="3" t="b">
        <v>1</v>
      </c>
      <c r="F19316" s="4" t="s">
        <v>11010</v>
      </c>
      <c r="G19316" s="4" t="s">
        <v>11021</v>
      </c>
      <c r="H19316" s="4" t="s">
        <v>11025</v>
      </c>
      <c r="I19316" s="4" t="s">
        <v>11013</v>
      </c>
      <c r="J19316" s="4" t="s">
        <v>11015</v>
      </c>
      <c r="K19316" s="29">
        <v>1890.39</v>
      </c>
      <c r="L19316" s="6">
        <v>260.14</v>
      </c>
      <c r="M19316" s="3">
        <v>33259</v>
      </c>
      <c r="N19316" s="3"/>
      <c r="O19316" s="3"/>
      <c r="P19316" s="3"/>
      <c r="Q19316" s="3"/>
      <c r="R19316" s="3"/>
      <c r="S19316" s="3"/>
      <c r="T19316" s="3"/>
      <c r="U19316" s="3"/>
      <c r="V19316" s="3"/>
    </row>
    <row r="19317" spans="1:22" ht="15.75" customHeight="1" x14ac:dyDescent="0.2">
      <c r="A19317" s="3">
        <v>19316</v>
      </c>
      <c r="B19317" s="3">
        <v>30</v>
      </c>
      <c r="C19317" s="3">
        <v>1455</v>
      </c>
      <c r="D19317" s="8">
        <v>42866</v>
      </c>
      <c r="E19317" s="3" t="b">
        <v>1</v>
      </c>
      <c r="F19317" s="4" t="s">
        <v>11010</v>
      </c>
      <c r="G19317" s="4" t="s">
        <v>11011</v>
      </c>
      <c r="H19317" s="4" t="s">
        <v>11012</v>
      </c>
      <c r="I19317" s="4" t="s">
        <v>11023</v>
      </c>
      <c r="J19317" s="4" t="s">
        <v>11013</v>
      </c>
      <c r="K19317" s="29">
        <v>748.17</v>
      </c>
      <c r="L19317" s="6">
        <v>448.9</v>
      </c>
      <c r="M19317" s="3">
        <v>33552</v>
      </c>
      <c r="N19317" s="3"/>
      <c r="O19317" s="3"/>
      <c r="P19317" s="3"/>
      <c r="Q19317" s="3"/>
      <c r="R19317" s="3"/>
      <c r="S19317" s="3"/>
      <c r="T19317" s="3"/>
      <c r="U19317" s="3"/>
      <c r="V19317" s="3"/>
    </row>
    <row r="19318" spans="1:22" ht="15.75" customHeight="1" x14ac:dyDescent="0.2">
      <c r="A19318" s="3">
        <v>19317</v>
      </c>
      <c r="B19318" s="3">
        <v>63</v>
      </c>
      <c r="C19318" s="3">
        <v>3291</v>
      </c>
      <c r="D19318" s="8">
        <v>43053</v>
      </c>
      <c r="E19318" s="3" t="b">
        <v>1</v>
      </c>
      <c r="F19318" s="4" t="s">
        <v>11010</v>
      </c>
      <c r="G19318" s="4" t="s">
        <v>11011</v>
      </c>
      <c r="H19318" s="4" t="s">
        <v>11012</v>
      </c>
      <c r="I19318" s="4" t="s">
        <v>11013</v>
      </c>
      <c r="J19318" s="4" t="s">
        <v>11013</v>
      </c>
      <c r="K19318" s="29">
        <v>1483.2</v>
      </c>
      <c r="L19318" s="6">
        <v>99.59</v>
      </c>
      <c r="M19318" s="3">
        <v>36146</v>
      </c>
      <c r="N19318" s="3"/>
      <c r="O19318" s="3"/>
      <c r="P19318" s="3"/>
      <c r="Q19318" s="3"/>
      <c r="R19318" s="3"/>
      <c r="S19318" s="3"/>
      <c r="T19318" s="3"/>
      <c r="U19318" s="3"/>
      <c r="V19318" s="3"/>
    </row>
    <row r="19319" spans="1:22" ht="15.75" customHeight="1" x14ac:dyDescent="0.2">
      <c r="A19319" s="3">
        <v>19318</v>
      </c>
      <c r="B19319" s="3">
        <v>91</v>
      </c>
      <c r="C19319" s="3">
        <v>1265</v>
      </c>
      <c r="D19319" s="8">
        <v>42993</v>
      </c>
      <c r="E19319" s="3" t="b">
        <v>1</v>
      </c>
      <c r="F19319" s="4" t="s">
        <v>11010</v>
      </c>
      <c r="G19319" s="4" t="s">
        <v>11011</v>
      </c>
      <c r="H19319" s="4" t="s">
        <v>11012</v>
      </c>
      <c r="I19319" s="4" t="s">
        <v>11013</v>
      </c>
      <c r="J19319" s="4" t="s">
        <v>11013</v>
      </c>
      <c r="K19319" s="29">
        <v>100.35</v>
      </c>
      <c r="L19319" s="6">
        <v>75.260000000000005</v>
      </c>
      <c r="M19319" s="3">
        <v>37626</v>
      </c>
      <c r="N19319" s="3"/>
      <c r="O19319" s="3"/>
      <c r="P19319" s="3"/>
      <c r="Q19319" s="3"/>
      <c r="R19319" s="3"/>
      <c r="S19319" s="3"/>
      <c r="T19319" s="3"/>
      <c r="U19319" s="3"/>
      <c r="V19319" s="3"/>
    </row>
    <row r="19320" spans="1:22" ht="15.75" customHeight="1" x14ac:dyDescent="0.2">
      <c r="A19320" s="3">
        <v>19319</v>
      </c>
      <c r="B19320" s="3">
        <v>51</v>
      </c>
      <c r="C19320" s="3">
        <v>2390</v>
      </c>
      <c r="D19320" s="8">
        <v>43030</v>
      </c>
      <c r="E19320" s="3" t="b">
        <v>1</v>
      </c>
      <c r="F19320" s="4" t="s">
        <v>11010</v>
      </c>
      <c r="G19320" s="4" t="s">
        <v>11016</v>
      </c>
      <c r="H19320" s="4" t="s">
        <v>11012</v>
      </c>
      <c r="I19320" s="4" t="s">
        <v>11023</v>
      </c>
      <c r="J19320" s="4" t="s">
        <v>11013</v>
      </c>
      <c r="K19320" s="29">
        <v>2005.66</v>
      </c>
      <c r="L19320" s="6">
        <v>1203.4000000000001</v>
      </c>
      <c r="M19320" s="3">
        <v>41009</v>
      </c>
      <c r="N19320" s="3"/>
      <c r="O19320" s="3"/>
      <c r="P19320" s="3"/>
      <c r="Q19320" s="3"/>
      <c r="R19320" s="3"/>
      <c r="S19320" s="3"/>
      <c r="T19320" s="3"/>
      <c r="U19320" s="3"/>
      <c r="V19320" s="3"/>
    </row>
    <row r="19321" spans="1:22" ht="15.75" customHeight="1" x14ac:dyDescent="0.2">
      <c r="A19321" s="3">
        <v>19320</v>
      </c>
      <c r="B19321" s="3">
        <v>72</v>
      </c>
      <c r="C19321" s="3">
        <v>1174</v>
      </c>
      <c r="D19321" s="8">
        <v>42923</v>
      </c>
      <c r="E19321" s="3" t="b">
        <v>0</v>
      </c>
      <c r="F19321" s="4" t="s">
        <v>11010</v>
      </c>
      <c r="G19321" s="4" t="s">
        <v>11018</v>
      </c>
      <c r="H19321" s="4" t="s">
        <v>11012</v>
      </c>
      <c r="I19321" s="4" t="s">
        <v>11013</v>
      </c>
      <c r="J19321" s="4" t="s">
        <v>11013</v>
      </c>
      <c r="K19321" s="29">
        <v>360.4</v>
      </c>
      <c r="L19321" s="6">
        <v>270.3</v>
      </c>
      <c r="M19321" s="3">
        <v>42710</v>
      </c>
      <c r="N19321" s="3"/>
      <c r="O19321" s="3"/>
      <c r="P19321" s="3"/>
      <c r="Q19321" s="3"/>
      <c r="R19321" s="3"/>
      <c r="S19321" s="3"/>
      <c r="T19321" s="3"/>
      <c r="U19321" s="3"/>
      <c r="V19321" s="3"/>
    </row>
    <row r="19322" spans="1:22" ht="15.75" customHeight="1" x14ac:dyDescent="0.2">
      <c r="A19322" s="3">
        <v>19321</v>
      </c>
      <c r="B19322" s="3">
        <v>32</v>
      </c>
      <c r="C19322" s="3">
        <v>2958</v>
      </c>
      <c r="D19322" s="8">
        <v>43095</v>
      </c>
      <c r="E19322" s="3" t="b">
        <v>0</v>
      </c>
      <c r="F19322" s="4" t="s">
        <v>11010</v>
      </c>
      <c r="G19322" s="4" t="s">
        <v>11019</v>
      </c>
      <c r="H19322" s="4" t="s">
        <v>11012</v>
      </c>
      <c r="I19322" s="4" t="s">
        <v>11013</v>
      </c>
      <c r="J19322" s="4" t="s">
        <v>11013</v>
      </c>
      <c r="K19322" s="29">
        <v>642.70000000000005</v>
      </c>
      <c r="L19322" s="6">
        <v>211.37</v>
      </c>
      <c r="M19322" s="3">
        <v>34527</v>
      </c>
      <c r="N19322" s="3"/>
      <c r="O19322" s="3"/>
      <c r="P19322" s="3"/>
      <c r="Q19322" s="3"/>
      <c r="R19322" s="3"/>
      <c r="S19322" s="3"/>
      <c r="T19322" s="3"/>
      <c r="U19322" s="3"/>
      <c r="V19322" s="3"/>
    </row>
    <row r="19323" spans="1:22" ht="15.75" customHeight="1" x14ac:dyDescent="0.2">
      <c r="A19323" s="3">
        <v>19322</v>
      </c>
      <c r="B19323" s="3">
        <v>29</v>
      </c>
      <c r="C19323" s="3">
        <v>1094</v>
      </c>
      <c r="D19323" s="8">
        <v>43056</v>
      </c>
      <c r="E19323" s="3" t="b">
        <v>0</v>
      </c>
      <c r="F19323" s="4" t="s">
        <v>11010</v>
      </c>
      <c r="G19323" s="4" t="s">
        <v>11021</v>
      </c>
      <c r="H19323" s="4" t="s">
        <v>11012</v>
      </c>
      <c r="I19323" s="4" t="s">
        <v>11013</v>
      </c>
      <c r="J19323" s="4" t="s">
        <v>11013</v>
      </c>
      <c r="K19323" s="29">
        <v>1065.03</v>
      </c>
      <c r="L19323" s="6">
        <v>230.09</v>
      </c>
      <c r="M19323" s="3">
        <v>36833</v>
      </c>
      <c r="N19323" s="3"/>
      <c r="O19323" s="3"/>
      <c r="P19323" s="3"/>
      <c r="Q19323" s="3"/>
      <c r="R19323" s="3"/>
      <c r="S19323" s="3"/>
      <c r="T19323" s="3"/>
      <c r="U19323" s="3"/>
      <c r="V19323" s="3"/>
    </row>
    <row r="19324" spans="1:22" ht="15.75" customHeight="1" x14ac:dyDescent="0.2">
      <c r="A19324" s="3">
        <v>19323</v>
      </c>
      <c r="B19324" s="3">
        <v>77</v>
      </c>
      <c r="C19324" s="3">
        <v>2482</v>
      </c>
      <c r="D19324" s="8">
        <v>42756</v>
      </c>
      <c r="E19324" s="3" t="b">
        <v>1</v>
      </c>
      <c r="F19324" s="4" t="s">
        <v>11010</v>
      </c>
      <c r="G19324" s="4" t="s">
        <v>11018</v>
      </c>
      <c r="H19324" s="4" t="s">
        <v>11020</v>
      </c>
      <c r="I19324" s="4" t="s">
        <v>11013</v>
      </c>
      <c r="J19324" s="4" t="s">
        <v>11015</v>
      </c>
      <c r="K19324" s="29">
        <v>1240.31</v>
      </c>
      <c r="L19324" s="6">
        <v>795.1</v>
      </c>
      <c r="M19324" s="3">
        <v>41533</v>
      </c>
      <c r="N19324" s="3"/>
      <c r="O19324" s="3"/>
      <c r="P19324" s="3"/>
      <c r="Q19324" s="3"/>
      <c r="R19324" s="3"/>
      <c r="S19324" s="3"/>
      <c r="T19324" s="3"/>
      <c r="U19324" s="3"/>
      <c r="V19324" s="3"/>
    </row>
    <row r="19325" spans="1:22" ht="15.75" customHeight="1" x14ac:dyDescent="0.2">
      <c r="A19325" s="3">
        <v>19324</v>
      </c>
      <c r="B19325" s="3">
        <v>95</v>
      </c>
      <c r="C19325" s="3">
        <v>2931</v>
      </c>
      <c r="D19325" s="8">
        <v>42775</v>
      </c>
      <c r="E19325" s="3" t="b">
        <v>0</v>
      </c>
      <c r="F19325" s="4" t="s">
        <v>11010</v>
      </c>
      <c r="G19325" s="4" t="s">
        <v>11019</v>
      </c>
      <c r="H19325" s="4" t="s">
        <v>11012</v>
      </c>
      <c r="I19325" s="4" t="s">
        <v>11013</v>
      </c>
      <c r="J19325" s="4" t="s">
        <v>11015</v>
      </c>
      <c r="K19325" s="29">
        <v>569.55999999999995</v>
      </c>
      <c r="L19325" s="6">
        <v>528.42999999999995</v>
      </c>
      <c r="M19325" s="3">
        <v>37874</v>
      </c>
      <c r="N19325" s="3"/>
      <c r="O19325" s="3"/>
      <c r="P19325" s="3"/>
      <c r="Q19325" s="3"/>
      <c r="R19325" s="3"/>
      <c r="S19325" s="3"/>
      <c r="T19325" s="3"/>
      <c r="U19325" s="3"/>
      <c r="V19325" s="3"/>
    </row>
    <row r="19326" spans="1:22" ht="15.75" customHeight="1" x14ac:dyDescent="0.2">
      <c r="A19326" s="3">
        <v>19325</v>
      </c>
      <c r="B19326" s="3">
        <v>46</v>
      </c>
      <c r="C19326" s="3">
        <v>1291</v>
      </c>
      <c r="D19326" s="8">
        <v>42768</v>
      </c>
      <c r="E19326" s="3" t="b">
        <v>1</v>
      </c>
      <c r="F19326" s="4" t="s">
        <v>11010</v>
      </c>
      <c r="G19326" s="4" t="s">
        <v>11011</v>
      </c>
      <c r="H19326" s="4" t="s">
        <v>11012</v>
      </c>
      <c r="I19326" s="4" t="s">
        <v>11017</v>
      </c>
      <c r="J19326" s="4" t="s">
        <v>11013</v>
      </c>
      <c r="K19326" s="29">
        <v>1289.8499999999999</v>
      </c>
      <c r="L19326" s="6">
        <v>74.510000000000005</v>
      </c>
      <c r="M19326" s="3">
        <v>39427</v>
      </c>
      <c r="N19326" s="3"/>
      <c r="O19326" s="3"/>
      <c r="P19326" s="3"/>
      <c r="Q19326" s="3"/>
      <c r="R19326" s="3"/>
      <c r="S19326" s="3"/>
      <c r="T19326" s="3"/>
      <c r="U19326" s="3"/>
      <c r="V19326" s="3"/>
    </row>
    <row r="19327" spans="1:22" ht="15.75" customHeight="1" x14ac:dyDescent="0.2">
      <c r="A19327" s="3">
        <v>19326</v>
      </c>
      <c r="B19327" s="3">
        <v>100</v>
      </c>
      <c r="C19327" s="3">
        <v>1000</v>
      </c>
      <c r="D19327" s="8">
        <v>42795</v>
      </c>
      <c r="E19327" s="3" t="b">
        <v>0</v>
      </c>
      <c r="F19327" s="4" t="s">
        <v>11010</v>
      </c>
      <c r="G19327" s="4" t="s">
        <v>11018</v>
      </c>
      <c r="H19327" s="4" t="s">
        <v>11020</v>
      </c>
      <c r="I19327" s="4" t="s">
        <v>11013</v>
      </c>
      <c r="J19327" s="4" t="s">
        <v>11013</v>
      </c>
      <c r="K19327" s="29">
        <v>1036.5899999999999</v>
      </c>
      <c r="L19327" s="6">
        <v>206.35</v>
      </c>
      <c r="M19327" s="3">
        <v>33364</v>
      </c>
      <c r="N19327" s="3"/>
      <c r="O19327" s="3"/>
      <c r="P19327" s="3"/>
      <c r="Q19327" s="3"/>
      <c r="R19327" s="3"/>
      <c r="S19327" s="3"/>
      <c r="T19327" s="3"/>
      <c r="U19327" s="3"/>
      <c r="V19327" s="3"/>
    </row>
    <row r="19328" spans="1:22" ht="15.75" customHeight="1" x14ac:dyDescent="0.2">
      <c r="A19328" s="3">
        <v>19327</v>
      </c>
      <c r="B19328" s="3">
        <v>13</v>
      </c>
      <c r="C19328" s="3">
        <v>1017</v>
      </c>
      <c r="D19328" s="8">
        <v>42873</v>
      </c>
      <c r="E19328" s="3" t="b">
        <v>1</v>
      </c>
      <c r="F19328" s="4" t="s">
        <v>11010</v>
      </c>
      <c r="G19328" s="4" t="s">
        <v>11011</v>
      </c>
      <c r="H19328" s="4" t="s">
        <v>11012</v>
      </c>
      <c r="I19328" s="4" t="s">
        <v>11013</v>
      </c>
      <c r="J19328" s="4" t="s">
        <v>11013</v>
      </c>
      <c r="K19328" s="29">
        <v>1577.53</v>
      </c>
      <c r="L19328" s="6">
        <v>826.51</v>
      </c>
      <c r="M19328" s="3">
        <v>40618</v>
      </c>
      <c r="N19328" s="3"/>
      <c r="O19328" s="3"/>
      <c r="P19328" s="3"/>
      <c r="Q19328" s="3"/>
      <c r="R19328" s="3"/>
      <c r="S19328" s="3"/>
      <c r="T19328" s="3"/>
      <c r="U19328" s="3"/>
      <c r="V19328" s="3"/>
    </row>
    <row r="19329" spans="1:22" ht="15.75" customHeight="1" x14ac:dyDescent="0.2">
      <c r="A19329" s="3">
        <v>19328</v>
      </c>
      <c r="B19329" s="3">
        <v>40</v>
      </c>
      <c r="C19329" s="3">
        <v>1295</v>
      </c>
      <c r="D19329" s="8">
        <v>43070</v>
      </c>
      <c r="E19329" s="3" t="b">
        <v>1</v>
      </c>
      <c r="F19329" s="4" t="s">
        <v>11010</v>
      </c>
      <c r="G19329" s="4" t="s">
        <v>11016</v>
      </c>
      <c r="H19329" s="4" t="s">
        <v>11012</v>
      </c>
      <c r="I19329" s="4" t="s">
        <v>11023</v>
      </c>
      <c r="J19329" s="4" t="s">
        <v>11013</v>
      </c>
      <c r="K19329" s="29">
        <v>1458.17</v>
      </c>
      <c r="L19329" s="6">
        <v>874.9</v>
      </c>
      <c r="M19329" s="3">
        <v>38750</v>
      </c>
      <c r="N19329" s="3"/>
      <c r="O19329" s="3"/>
      <c r="P19329" s="3"/>
      <c r="Q19329" s="3"/>
      <c r="R19329" s="3"/>
      <c r="S19329" s="3"/>
      <c r="T19329" s="3"/>
      <c r="U19329" s="3"/>
      <c r="V19329" s="3"/>
    </row>
    <row r="19330" spans="1:22" ht="15.75" customHeight="1" x14ac:dyDescent="0.2">
      <c r="A19330" s="3">
        <v>19329</v>
      </c>
      <c r="B19330" s="3">
        <v>16</v>
      </c>
      <c r="C19330" s="3">
        <v>518</v>
      </c>
      <c r="D19330" s="8">
        <v>42838</v>
      </c>
      <c r="E19330" s="3" t="b">
        <v>1</v>
      </c>
      <c r="F19330" s="4" t="s">
        <v>11010</v>
      </c>
      <c r="G19330" s="4" t="s">
        <v>11018</v>
      </c>
      <c r="H19330" s="4" t="s">
        <v>11012</v>
      </c>
      <c r="I19330" s="4" t="s">
        <v>11023</v>
      </c>
      <c r="J19330" s="4" t="s">
        <v>11024</v>
      </c>
      <c r="K19330" s="29">
        <v>1661.92</v>
      </c>
      <c r="L19330" s="6">
        <v>1479.11</v>
      </c>
      <c r="M19330" s="3">
        <v>35160</v>
      </c>
      <c r="N19330" s="3"/>
      <c r="O19330" s="3"/>
      <c r="P19330" s="3"/>
      <c r="Q19330" s="3"/>
      <c r="R19330" s="3"/>
      <c r="S19330" s="3"/>
      <c r="T19330" s="3"/>
      <c r="U19330" s="3"/>
      <c r="V19330" s="3"/>
    </row>
    <row r="19331" spans="1:22" ht="15.75" customHeight="1" x14ac:dyDescent="0.2">
      <c r="A19331" s="3">
        <v>19330</v>
      </c>
      <c r="B19331" s="3">
        <v>20</v>
      </c>
      <c r="C19331" s="3">
        <v>1481</v>
      </c>
      <c r="D19331" s="8">
        <v>43021</v>
      </c>
      <c r="E19331" s="3" t="b">
        <v>1</v>
      </c>
      <c r="F19331" s="4" t="s">
        <v>11010</v>
      </c>
      <c r="G19331" s="4" t="s">
        <v>11014</v>
      </c>
      <c r="H19331" s="4" t="s">
        <v>11012</v>
      </c>
      <c r="I19331" s="4" t="s">
        <v>11013</v>
      </c>
      <c r="J19331" s="4" t="s">
        <v>11024</v>
      </c>
      <c r="K19331" s="29">
        <v>1775.81</v>
      </c>
      <c r="L19331" s="6">
        <v>1580.47</v>
      </c>
      <c r="M19331" s="3">
        <v>40303</v>
      </c>
      <c r="N19331" s="3"/>
      <c r="O19331" s="3"/>
      <c r="P19331" s="3"/>
      <c r="Q19331" s="3"/>
      <c r="R19331" s="3"/>
      <c r="S19331" s="3"/>
      <c r="T19331" s="3"/>
      <c r="U19331" s="3"/>
      <c r="V19331" s="3"/>
    </row>
    <row r="19332" spans="1:22" ht="15.75" customHeight="1" x14ac:dyDescent="0.2">
      <c r="A19332" s="3">
        <v>19331</v>
      </c>
      <c r="B19332" s="3">
        <v>18</v>
      </c>
      <c r="C19332" s="3">
        <v>1762</v>
      </c>
      <c r="D19332" s="8">
        <v>43033</v>
      </c>
      <c r="E19332" s="3" t="b">
        <v>0</v>
      </c>
      <c r="F19332" s="4" t="s">
        <v>11010</v>
      </c>
      <c r="G19332" s="4" t="s">
        <v>11011</v>
      </c>
      <c r="H19332" s="4" t="s">
        <v>11012</v>
      </c>
      <c r="I19332" s="4" t="s">
        <v>11013</v>
      </c>
      <c r="J19332" s="4" t="s">
        <v>11013</v>
      </c>
      <c r="K19332" s="29">
        <v>575.27</v>
      </c>
      <c r="L19332" s="6">
        <v>431.45</v>
      </c>
      <c r="M19332" s="3">
        <v>34165</v>
      </c>
      <c r="N19332" s="3"/>
      <c r="O19332" s="3"/>
      <c r="P19332" s="3"/>
      <c r="Q19332" s="3"/>
      <c r="R19332" s="3"/>
      <c r="S19332" s="3"/>
      <c r="T19332" s="3"/>
      <c r="U19332" s="3"/>
      <c r="V19332" s="3"/>
    </row>
    <row r="19333" spans="1:22" ht="15.75" customHeight="1" x14ac:dyDescent="0.2">
      <c r="A19333" s="3">
        <v>19332</v>
      </c>
      <c r="B19333" s="3">
        <v>12</v>
      </c>
      <c r="C19333" s="3">
        <v>2904</v>
      </c>
      <c r="D19333" s="8">
        <v>43076</v>
      </c>
      <c r="E19333" s="3" t="b">
        <v>1</v>
      </c>
      <c r="F19333" s="4" t="s">
        <v>11010</v>
      </c>
      <c r="G19333" s="4" t="s">
        <v>11019</v>
      </c>
      <c r="H19333" s="4" t="s">
        <v>11012</v>
      </c>
      <c r="I19333" s="4" t="s">
        <v>11013</v>
      </c>
      <c r="J19333" s="4" t="s">
        <v>11015</v>
      </c>
      <c r="K19333" s="29">
        <v>1765.3</v>
      </c>
      <c r="L19333" s="6">
        <v>709.48</v>
      </c>
      <c r="M19333" s="3">
        <v>35455</v>
      </c>
      <c r="N19333" s="3"/>
      <c r="O19333" s="3"/>
      <c r="P19333" s="3"/>
      <c r="Q19333" s="3"/>
      <c r="R19333" s="3"/>
      <c r="S19333" s="3"/>
      <c r="T19333" s="3"/>
      <c r="U19333" s="3"/>
      <c r="V19333" s="3"/>
    </row>
    <row r="19334" spans="1:22" ht="15.75" customHeight="1" x14ac:dyDescent="0.2">
      <c r="A19334" s="3">
        <v>19333</v>
      </c>
      <c r="B19334" s="3">
        <v>52</v>
      </c>
      <c r="C19334" s="3">
        <v>735</v>
      </c>
      <c r="D19334" s="8">
        <v>43012</v>
      </c>
      <c r="E19334" s="3" t="b">
        <v>0</v>
      </c>
      <c r="F19334" s="4" t="s">
        <v>11010</v>
      </c>
      <c r="G19334" s="4" t="s">
        <v>11016</v>
      </c>
      <c r="H19334" s="4" t="s">
        <v>11020</v>
      </c>
      <c r="I19334" s="4" t="s">
        <v>11013</v>
      </c>
      <c r="J19334" s="4" t="s">
        <v>11013</v>
      </c>
      <c r="K19334" s="29">
        <v>1280.28</v>
      </c>
      <c r="L19334" s="6">
        <v>829.51</v>
      </c>
      <c r="M19334" s="3">
        <v>41533</v>
      </c>
      <c r="N19334" s="3"/>
      <c r="O19334" s="3"/>
      <c r="P19334" s="3"/>
      <c r="Q19334" s="3"/>
      <c r="R19334" s="3"/>
      <c r="S19334" s="3"/>
      <c r="T19334" s="3"/>
      <c r="U19334" s="3"/>
      <c r="V19334" s="3"/>
    </row>
    <row r="19335" spans="1:22" ht="15.75" customHeight="1" x14ac:dyDescent="0.2">
      <c r="A19335" s="3">
        <v>19334</v>
      </c>
      <c r="B19335" s="3">
        <v>88</v>
      </c>
      <c r="C19335" s="3">
        <v>805</v>
      </c>
      <c r="D19335" s="8">
        <v>42825</v>
      </c>
      <c r="E19335" s="3" t="b">
        <v>1</v>
      </c>
      <c r="F19335" s="4" t="s">
        <v>11010</v>
      </c>
      <c r="G19335" s="4" t="s">
        <v>11018</v>
      </c>
      <c r="H19335" s="4" t="s">
        <v>11012</v>
      </c>
      <c r="I19335" s="4" t="s">
        <v>11013</v>
      </c>
      <c r="J19335" s="4" t="s">
        <v>11013</v>
      </c>
      <c r="K19335" s="29">
        <v>1198.46</v>
      </c>
      <c r="L19335" s="6">
        <v>381.1</v>
      </c>
      <c r="M19335" s="3">
        <v>36145</v>
      </c>
      <c r="N19335" s="3"/>
      <c r="O19335" s="3"/>
      <c r="P19335" s="3"/>
      <c r="Q19335" s="3"/>
      <c r="R19335" s="3"/>
      <c r="S19335" s="3"/>
      <c r="T19335" s="3"/>
      <c r="U19335" s="3"/>
      <c r="V19335" s="3"/>
    </row>
    <row r="19336" spans="1:22" ht="15.75" customHeight="1" x14ac:dyDescent="0.2">
      <c r="A19336" s="3">
        <v>19335</v>
      </c>
      <c r="B19336" s="3">
        <v>69</v>
      </c>
      <c r="C19336" s="3">
        <v>3402</v>
      </c>
      <c r="D19336" s="8">
        <v>42945</v>
      </c>
      <c r="E19336" s="3" t="b">
        <v>0</v>
      </c>
      <c r="F19336" s="4" t="s">
        <v>11010</v>
      </c>
      <c r="G19336" s="4" t="s">
        <v>11019</v>
      </c>
      <c r="H19336" s="4" t="s">
        <v>11020</v>
      </c>
      <c r="I19336" s="4" t="s">
        <v>11013</v>
      </c>
      <c r="J19336" s="4" t="s">
        <v>11013</v>
      </c>
      <c r="K19336" s="29">
        <v>792.9</v>
      </c>
      <c r="L19336" s="6">
        <v>594.67999999999995</v>
      </c>
      <c r="M19336" s="3">
        <v>33879</v>
      </c>
      <c r="N19336" s="3"/>
      <c r="O19336" s="3"/>
      <c r="P19336" s="3"/>
      <c r="Q19336" s="3"/>
      <c r="R19336" s="3"/>
      <c r="S19336" s="3"/>
      <c r="T19336" s="3"/>
      <c r="U19336" s="3"/>
      <c r="V19336" s="3"/>
    </row>
    <row r="19337" spans="1:22" ht="15.75" customHeight="1" x14ac:dyDescent="0.2">
      <c r="A19337" s="3">
        <v>19336</v>
      </c>
      <c r="B19337" s="3">
        <v>86</v>
      </c>
      <c r="C19337" s="3">
        <v>1812</v>
      </c>
      <c r="D19337" s="8">
        <v>42983</v>
      </c>
      <c r="E19337" s="3" t="b">
        <v>1</v>
      </c>
      <c r="F19337" s="4" t="s">
        <v>11010</v>
      </c>
      <c r="G19337" s="4" t="s">
        <v>11016</v>
      </c>
      <c r="H19337" s="4" t="s">
        <v>11012</v>
      </c>
      <c r="I19337" s="4" t="s">
        <v>11013</v>
      </c>
      <c r="J19337" s="4" t="s">
        <v>11013</v>
      </c>
      <c r="K19337" s="29">
        <v>235.63</v>
      </c>
      <c r="L19337" s="6">
        <v>125.07</v>
      </c>
      <c r="M19337" s="3">
        <v>38206</v>
      </c>
      <c r="N19337" s="3"/>
      <c r="O19337" s="3"/>
      <c r="P19337" s="3"/>
      <c r="Q19337" s="3"/>
      <c r="R19337" s="3"/>
      <c r="S19337" s="3"/>
      <c r="T19337" s="3"/>
      <c r="U19337" s="3"/>
      <c r="V19337" s="3"/>
    </row>
    <row r="19338" spans="1:22" ht="15.75" customHeight="1" x14ac:dyDescent="0.2">
      <c r="A19338" s="3">
        <v>19337</v>
      </c>
      <c r="B19338" s="3">
        <v>54</v>
      </c>
      <c r="C19338" s="3">
        <v>3029</v>
      </c>
      <c r="D19338" s="8">
        <v>42978</v>
      </c>
      <c r="E19338" s="3" t="b">
        <v>0</v>
      </c>
      <c r="F19338" s="4" t="s">
        <v>11010</v>
      </c>
      <c r="G19338" s="4" t="s">
        <v>11021</v>
      </c>
      <c r="H19338" s="4" t="s">
        <v>11012</v>
      </c>
      <c r="I19338" s="4" t="s">
        <v>11013</v>
      </c>
      <c r="J19338" s="4" t="s">
        <v>11013</v>
      </c>
      <c r="K19338" s="29">
        <v>1292.8399999999999</v>
      </c>
      <c r="L19338" s="6">
        <v>13.44</v>
      </c>
      <c r="M19338" s="3">
        <v>39915</v>
      </c>
      <c r="N19338" s="3"/>
      <c r="O19338" s="3"/>
      <c r="P19338" s="3"/>
      <c r="Q19338" s="3"/>
      <c r="R19338" s="3"/>
      <c r="S19338" s="3"/>
      <c r="T19338" s="3"/>
      <c r="U19338" s="3"/>
      <c r="V19338" s="3"/>
    </row>
    <row r="19339" spans="1:22" ht="15.75" customHeight="1" x14ac:dyDescent="0.2">
      <c r="A19339" s="3">
        <v>19338</v>
      </c>
      <c r="B19339" s="3">
        <v>28</v>
      </c>
      <c r="C19339" s="3">
        <v>605</v>
      </c>
      <c r="D19339" s="8">
        <v>42831</v>
      </c>
      <c r="E19339" s="3" t="b">
        <v>1</v>
      </c>
      <c r="F19339" s="4" t="s">
        <v>11010</v>
      </c>
      <c r="G19339" s="4" t="s">
        <v>11018</v>
      </c>
      <c r="H19339" s="4" t="s">
        <v>11012</v>
      </c>
      <c r="I19339" s="4" t="s">
        <v>11013</v>
      </c>
      <c r="J19339" s="4" t="s">
        <v>11024</v>
      </c>
      <c r="K19339" s="29">
        <v>1216.1400000000001</v>
      </c>
      <c r="L19339" s="6">
        <v>1082.3599999999999</v>
      </c>
      <c r="M19339" s="3">
        <v>33552</v>
      </c>
      <c r="N19339" s="3"/>
      <c r="O19339" s="3"/>
      <c r="P19339" s="3"/>
      <c r="Q19339" s="3"/>
      <c r="R19339" s="3"/>
      <c r="S19339" s="3"/>
      <c r="T19339" s="3"/>
      <c r="U19339" s="3"/>
      <c r="V19339" s="3"/>
    </row>
    <row r="19340" spans="1:22" ht="15.75" customHeight="1" x14ac:dyDescent="0.2">
      <c r="A19340" s="3">
        <v>19339</v>
      </c>
      <c r="B19340" s="3">
        <v>38</v>
      </c>
      <c r="C19340" s="3">
        <v>2787</v>
      </c>
      <c r="D19340" s="8">
        <v>42830</v>
      </c>
      <c r="E19340" s="3" t="b">
        <v>0</v>
      </c>
      <c r="F19340" s="4" t="s">
        <v>11010</v>
      </c>
      <c r="G19340" s="4" t="s">
        <v>11011</v>
      </c>
      <c r="H19340" s="4" t="s">
        <v>11012</v>
      </c>
      <c r="I19340" s="4" t="s">
        <v>11013</v>
      </c>
      <c r="J19340" s="4" t="s">
        <v>11013</v>
      </c>
      <c r="K19340" s="29">
        <v>1577.53</v>
      </c>
      <c r="L19340" s="6">
        <v>826.51</v>
      </c>
      <c r="M19340" s="3">
        <v>36498</v>
      </c>
      <c r="N19340" s="3"/>
      <c r="O19340" s="3"/>
      <c r="P19340" s="3"/>
      <c r="Q19340" s="3"/>
      <c r="R19340" s="3"/>
      <c r="S19340" s="3"/>
      <c r="T19340" s="3"/>
      <c r="U19340" s="3"/>
      <c r="V19340" s="3"/>
    </row>
    <row r="19341" spans="1:22" ht="15.75" customHeight="1" x14ac:dyDescent="0.2">
      <c r="A19341" s="3">
        <v>19340</v>
      </c>
      <c r="B19341" s="3">
        <v>12</v>
      </c>
      <c r="C19341" s="3">
        <v>2029</v>
      </c>
      <c r="D19341" s="8">
        <v>43098</v>
      </c>
      <c r="E19341" s="3" t="b">
        <v>1</v>
      </c>
      <c r="F19341" s="4" t="s">
        <v>11010</v>
      </c>
      <c r="G19341" s="4" t="s">
        <v>11021</v>
      </c>
      <c r="H19341" s="4" t="s">
        <v>11012</v>
      </c>
      <c r="I19341" s="4" t="s">
        <v>11013</v>
      </c>
      <c r="J19341" s="4" t="s">
        <v>11013</v>
      </c>
      <c r="K19341" s="29">
        <v>1231.1500000000001</v>
      </c>
      <c r="L19341" s="6">
        <v>161.6</v>
      </c>
      <c r="M19341" s="3">
        <v>38216</v>
      </c>
      <c r="N19341" s="3"/>
      <c r="O19341" s="3"/>
      <c r="P19341" s="3"/>
      <c r="Q19341" s="3"/>
      <c r="R19341" s="3"/>
      <c r="S19341" s="3"/>
      <c r="T19341" s="3"/>
      <c r="U19341" s="3"/>
      <c r="V19341" s="3"/>
    </row>
    <row r="19342" spans="1:22" ht="15.75" customHeight="1" x14ac:dyDescent="0.2">
      <c r="A19342" s="3">
        <v>19341</v>
      </c>
      <c r="B19342" s="3">
        <v>0</v>
      </c>
      <c r="C19342" s="3">
        <v>443</v>
      </c>
      <c r="D19342" s="8">
        <v>43095</v>
      </c>
      <c r="E19342" s="3" t="b">
        <v>1</v>
      </c>
      <c r="F19342" s="4" t="s">
        <v>11010</v>
      </c>
      <c r="G19342" s="31" t="s">
        <v>14486</v>
      </c>
      <c r="H19342" s="3"/>
      <c r="I19342" s="3"/>
      <c r="J19342" s="3"/>
      <c r="K19342" s="29">
        <v>744.54</v>
      </c>
      <c r="L19342" s="3"/>
      <c r="M19342" s="6"/>
      <c r="N19342" s="6"/>
      <c r="O19342" s="6"/>
      <c r="P19342" s="6"/>
      <c r="Q19342" s="6"/>
      <c r="R19342" s="6"/>
      <c r="S19342" s="6"/>
      <c r="T19342" s="6"/>
      <c r="U19342" s="6"/>
      <c r="V19342" s="6"/>
    </row>
    <row r="19343" spans="1:22" ht="15.75" customHeight="1" x14ac:dyDescent="0.2">
      <c r="A19343" s="3">
        <v>19342</v>
      </c>
      <c r="B19343" s="3">
        <v>34</v>
      </c>
      <c r="C19343" s="3">
        <v>1801</v>
      </c>
      <c r="D19343" s="8">
        <v>42789</v>
      </c>
      <c r="E19343" s="3" t="b">
        <v>0</v>
      </c>
      <c r="F19343" s="4" t="s">
        <v>11010</v>
      </c>
      <c r="G19343" s="4" t="s">
        <v>11018</v>
      </c>
      <c r="H19343" s="4" t="s">
        <v>11020</v>
      </c>
      <c r="I19343" s="4" t="s">
        <v>11023</v>
      </c>
      <c r="J19343" s="4" t="s">
        <v>11015</v>
      </c>
      <c r="K19343" s="29">
        <v>774.53</v>
      </c>
      <c r="L19343" s="6">
        <v>464.72</v>
      </c>
      <c r="M19343" s="3">
        <v>37698</v>
      </c>
      <c r="N19343" s="3"/>
      <c r="O19343" s="3"/>
      <c r="P19343" s="3"/>
      <c r="Q19343" s="3"/>
      <c r="R19343" s="3"/>
      <c r="S19343" s="3"/>
      <c r="T19343" s="3"/>
      <c r="U19343" s="3"/>
      <c r="V19343" s="3"/>
    </row>
    <row r="19344" spans="1:22" ht="15.75" customHeight="1" x14ac:dyDescent="0.2">
      <c r="A19344" s="3">
        <v>19343</v>
      </c>
      <c r="B19344" s="3">
        <v>0</v>
      </c>
      <c r="C19344" s="3">
        <v>3014</v>
      </c>
      <c r="D19344" s="8">
        <v>43060</v>
      </c>
      <c r="E19344" s="3" t="b">
        <v>1</v>
      </c>
      <c r="F19344" s="4" t="s">
        <v>11010</v>
      </c>
      <c r="G19344" s="4" t="s">
        <v>11018</v>
      </c>
      <c r="H19344" s="4" t="s">
        <v>11020</v>
      </c>
      <c r="I19344" s="4" t="s">
        <v>11013</v>
      </c>
      <c r="J19344" s="4" t="s">
        <v>11013</v>
      </c>
      <c r="K19344" s="29">
        <v>544.04999999999995</v>
      </c>
      <c r="L19344" s="6">
        <v>376.84</v>
      </c>
      <c r="M19344" s="3">
        <v>38647</v>
      </c>
      <c r="N19344" s="3"/>
      <c r="O19344" s="3"/>
      <c r="P19344" s="3"/>
      <c r="Q19344" s="3"/>
      <c r="R19344" s="3"/>
      <c r="S19344" s="3"/>
      <c r="T19344" s="3"/>
      <c r="U19344" s="3"/>
      <c r="V19344" s="3"/>
    </row>
    <row r="19345" spans="1:22" ht="15.75" customHeight="1" x14ac:dyDescent="0.2">
      <c r="A19345" s="3">
        <v>19344</v>
      </c>
      <c r="B19345" s="3">
        <v>22</v>
      </c>
      <c r="C19345" s="3">
        <v>687</v>
      </c>
      <c r="D19345" s="8">
        <v>43067</v>
      </c>
      <c r="E19345" s="3" t="b">
        <v>1</v>
      </c>
      <c r="F19345" s="4" t="s">
        <v>11010</v>
      </c>
      <c r="G19345" s="4" t="s">
        <v>11011</v>
      </c>
      <c r="H19345" s="4" t="s">
        <v>11012</v>
      </c>
      <c r="I19345" s="4" t="s">
        <v>11013</v>
      </c>
      <c r="J19345" s="4" t="s">
        <v>11013</v>
      </c>
      <c r="K19345" s="29">
        <v>575.27</v>
      </c>
      <c r="L19345" s="6">
        <v>431.45</v>
      </c>
      <c r="M19345" s="3">
        <v>42404</v>
      </c>
      <c r="N19345" s="3"/>
      <c r="O19345" s="3"/>
      <c r="P19345" s="3"/>
      <c r="Q19345" s="3"/>
      <c r="R19345" s="3"/>
      <c r="S19345" s="3"/>
      <c r="T19345" s="3"/>
      <c r="U19345" s="3"/>
      <c r="V19345" s="3"/>
    </row>
    <row r="19346" spans="1:22" ht="15.75" customHeight="1" x14ac:dyDescent="0.2">
      <c r="A19346" s="3">
        <v>19345</v>
      </c>
      <c r="B19346" s="3">
        <v>66</v>
      </c>
      <c r="C19346" s="3">
        <v>2448</v>
      </c>
      <c r="D19346" s="8">
        <v>42795</v>
      </c>
      <c r="E19346" s="3" t="b">
        <v>0</v>
      </c>
      <c r="F19346" s="4" t="s">
        <v>11010</v>
      </c>
      <c r="G19346" s="4" t="s">
        <v>11011</v>
      </c>
      <c r="H19346" s="4" t="s">
        <v>11012</v>
      </c>
      <c r="I19346" s="4" t="s">
        <v>11013</v>
      </c>
      <c r="J19346" s="4" t="s">
        <v>11013</v>
      </c>
      <c r="K19346" s="29">
        <v>1163.8900000000001</v>
      </c>
      <c r="L19346" s="6">
        <v>589.27</v>
      </c>
      <c r="M19346" s="3">
        <v>42560</v>
      </c>
      <c r="N19346" s="3"/>
      <c r="O19346" s="3"/>
      <c r="P19346" s="3"/>
      <c r="Q19346" s="3"/>
      <c r="R19346" s="3"/>
      <c r="S19346" s="3"/>
      <c r="T19346" s="3"/>
      <c r="U19346" s="3"/>
      <c r="V19346" s="3"/>
    </row>
    <row r="19347" spans="1:22" ht="15.75" customHeight="1" x14ac:dyDescent="0.2">
      <c r="A19347" s="3">
        <v>19346</v>
      </c>
      <c r="B19347" s="3">
        <v>4</v>
      </c>
      <c r="C19347" s="3">
        <v>543</v>
      </c>
      <c r="D19347" s="8">
        <v>43099</v>
      </c>
      <c r="E19347" s="3" t="b">
        <v>0</v>
      </c>
      <c r="F19347" s="4" t="s">
        <v>11010</v>
      </c>
      <c r="G19347" s="4" t="s">
        <v>11019</v>
      </c>
      <c r="H19347" s="4" t="s">
        <v>11012</v>
      </c>
      <c r="I19347" s="4" t="s">
        <v>11023</v>
      </c>
      <c r="J19347" s="4" t="s">
        <v>11013</v>
      </c>
      <c r="K19347" s="29">
        <v>1129.1300000000001</v>
      </c>
      <c r="L19347" s="6">
        <v>677.48</v>
      </c>
      <c r="M19347" s="3">
        <v>40649</v>
      </c>
      <c r="N19347" s="3"/>
      <c r="O19347" s="3"/>
      <c r="P19347" s="3"/>
      <c r="Q19347" s="3"/>
      <c r="R19347" s="3"/>
      <c r="S19347" s="3"/>
      <c r="T19347" s="3"/>
      <c r="U19347" s="3"/>
      <c r="V19347" s="3"/>
    </row>
    <row r="19348" spans="1:22" ht="15.75" customHeight="1" x14ac:dyDescent="0.2">
      <c r="A19348" s="3">
        <v>19347</v>
      </c>
      <c r="B19348" s="3">
        <v>77</v>
      </c>
      <c r="C19348" s="3">
        <v>2313</v>
      </c>
      <c r="D19348" s="8">
        <v>42852</v>
      </c>
      <c r="E19348" s="3" t="b">
        <v>1</v>
      </c>
      <c r="F19348" s="4" t="s">
        <v>11010</v>
      </c>
      <c r="G19348" s="4" t="s">
        <v>11018</v>
      </c>
      <c r="H19348" s="4" t="s">
        <v>11020</v>
      </c>
      <c r="I19348" s="4" t="s">
        <v>11013</v>
      </c>
      <c r="J19348" s="4" t="s">
        <v>11015</v>
      </c>
      <c r="K19348" s="29">
        <v>1240.31</v>
      </c>
      <c r="L19348" s="6">
        <v>795.1</v>
      </c>
      <c r="M19348" s="3">
        <v>40553</v>
      </c>
      <c r="N19348" s="3"/>
      <c r="O19348" s="3"/>
      <c r="P19348" s="3"/>
      <c r="Q19348" s="3"/>
      <c r="R19348" s="3"/>
      <c r="S19348" s="3"/>
      <c r="T19348" s="3"/>
      <c r="U19348" s="3"/>
      <c r="V19348" s="3"/>
    </row>
    <row r="19349" spans="1:22" ht="15.75" customHeight="1" x14ac:dyDescent="0.2">
      <c r="A19349" s="3">
        <v>19348</v>
      </c>
      <c r="B19349" s="3">
        <v>22</v>
      </c>
      <c r="C19349" s="3">
        <v>2189</v>
      </c>
      <c r="D19349" s="8">
        <v>42962</v>
      </c>
      <c r="E19349" s="3" t="b">
        <v>0</v>
      </c>
      <c r="F19349" s="4" t="s">
        <v>11010</v>
      </c>
      <c r="G19349" s="4" t="s">
        <v>11011</v>
      </c>
      <c r="H19349" s="4" t="s">
        <v>11012</v>
      </c>
      <c r="I19349" s="4" t="s">
        <v>11013</v>
      </c>
      <c r="J19349" s="4" t="s">
        <v>11013</v>
      </c>
      <c r="K19349" s="29">
        <v>575.27</v>
      </c>
      <c r="L19349" s="6">
        <v>431.45</v>
      </c>
      <c r="M19349" s="3">
        <v>41345</v>
      </c>
      <c r="N19349" s="3"/>
      <c r="O19349" s="3"/>
      <c r="P19349" s="3"/>
      <c r="Q19349" s="3"/>
      <c r="R19349" s="3"/>
      <c r="S19349" s="3"/>
      <c r="T19349" s="3"/>
      <c r="U19349" s="3"/>
      <c r="V19349" s="3"/>
    </row>
    <row r="19350" spans="1:22" ht="15.75" customHeight="1" x14ac:dyDescent="0.2">
      <c r="A19350" s="3">
        <v>19349</v>
      </c>
      <c r="B19350" s="3">
        <v>30</v>
      </c>
      <c r="C19350" s="3">
        <v>2013</v>
      </c>
      <c r="D19350" s="8">
        <v>42842</v>
      </c>
      <c r="E19350" s="3" t="b">
        <v>0</v>
      </c>
      <c r="F19350" s="4" t="s">
        <v>11010</v>
      </c>
      <c r="G19350" s="4" t="s">
        <v>11011</v>
      </c>
      <c r="H19350" s="4" t="s">
        <v>11012</v>
      </c>
      <c r="I19350" s="4" t="s">
        <v>11023</v>
      </c>
      <c r="J19350" s="4" t="s">
        <v>11013</v>
      </c>
      <c r="K19350" s="29">
        <v>748.17</v>
      </c>
      <c r="L19350" s="6">
        <v>448.9</v>
      </c>
      <c r="M19350" s="3">
        <v>39031</v>
      </c>
      <c r="N19350" s="3"/>
      <c r="O19350" s="3"/>
      <c r="P19350" s="3"/>
      <c r="Q19350" s="3"/>
      <c r="R19350" s="3"/>
      <c r="S19350" s="3"/>
      <c r="T19350" s="3"/>
      <c r="U19350" s="3"/>
      <c r="V19350" s="3"/>
    </row>
    <row r="19351" spans="1:22" ht="15.75" customHeight="1" x14ac:dyDescent="0.2">
      <c r="A19351" s="3">
        <v>19350</v>
      </c>
      <c r="B19351" s="3">
        <v>0</v>
      </c>
      <c r="C19351" s="3">
        <v>420</v>
      </c>
      <c r="D19351" s="8">
        <v>42984</v>
      </c>
      <c r="E19351" s="3" t="b">
        <v>1</v>
      </c>
      <c r="F19351" s="4" t="s">
        <v>11010</v>
      </c>
      <c r="G19351" s="4" t="s">
        <v>11016</v>
      </c>
      <c r="H19351" s="4" t="s">
        <v>11012</v>
      </c>
      <c r="I19351" s="4" t="s">
        <v>11013</v>
      </c>
      <c r="J19351" s="4" t="s">
        <v>11013</v>
      </c>
      <c r="K19351" s="29">
        <v>183.86</v>
      </c>
      <c r="L19351" s="6">
        <v>137.9</v>
      </c>
      <c r="M19351" s="3">
        <v>35707</v>
      </c>
      <c r="N19351" s="3"/>
      <c r="O19351" s="3"/>
      <c r="P19351" s="3"/>
      <c r="Q19351" s="3"/>
      <c r="R19351" s="3"/>
      <c r="S19351" s="3"/>
      <c r="T19351" s="3"/>
      <c r="U19351" s="3"/>
      <c r="V19351" s="3"/>
    </row>
    <row r="19352" spans="1:22" ht="15.75" customHeight="1" x14ac:dyDescent="0.2">
      <c r="A19352" s="3">
        <v>19351</v>
      </c>
      <c r="B19352" s="3">
        <v>1</v>
      </c>
      <c r="C19352" s="3">
        <v>764</v>
      </c>
      <c r="D19352" s="8">
        <v>42899</v>
      </c>
      <c r="E19352" s="3" t="b">
        <v>1</v>
      </c>
      <c r="F19352" s="4" t="s">
        <v>11010</v>
      </c>
      <c r="G19352" s="4" t="s">
        <v>11019</v>
      </c>
      <c r="H19352" s="4" t="s">
        <v>11012</v>
      </c>
      <c r="I19352" s="4" t="s">
        <v>11013</v>
      </c>
      <c r="J19352" s="4" t="s">
        <v>11013</v>
      </c>
      <c r="K19352" s="29">
        <v>1403.5</v>
      </c>
      <c r="L19352" s="6">
        <v>954.82</v>
      </c>
      <c r="M19352" s="3">
        <v>41245</v>
      </c>
      <c r="N19352" s="3"/>
      <c r="O19352" s="3"/>
      <c r="P19352" s="3"/>
      <c r="Q19352" s="3"/>
      <c r="R19352" s="3"/>
      <c r="S19352" s="3"/>
      <c r="T19352" s="3"/>
      <c r="U19352" s="3"/>
      <c r="V19352" s="3"/>
    </row>
    <row r="19353" spans="1:22" ht="15.75" customHeight="1" x14ac:dyDescent="0.2">
      <c r="A19353" s="3">
        <v>19352</v>
      </c>
      <c r="B19353" s="3">
        <v>21</v>
      </c>
      <c r="C19353" s="3">
        <v>2890</v>
      </c>
      <c r="D19353" s="8">
        <v>42758</v>
      </c>
      <c r="E19353" s="3" t="b">
        <v>0</v>
      </c>
      <c r="F19353" s="4" t="s">
        <v>11010</v>
      </c>
      <c r="G19353" s="4" t="s">
        <v>11011</v>
      </c>
      <c r="H19353" s="4" t="s">
        <v>11012</v>
      </c>
      <c r="I19353" s="4" t="s">
        <v>11013</v>
      </c>
      <c r="J19353" s="4" t="s">
        <v>11015</v>
      </c>
      <c r="K19353" s="29">
        <v>1071.23</v>
      </c>
      <c r="L19353" s="6">
        <v>380.74</v>
      </c>
      <c r="M19353" s="3">
        <v>34165</v>
      </c>
      <c r="N19353" s="3"/>
      <c r="O19353" s="3"/>
      <c r="P19353" s="3"/>
      <c r="Q19353" s="3"/>
      <c r="R19353" s="3"/>
      <c r="S19353" s="3"/>
      <c r="T19353" s="3"/>
      <c r="U19353" s="3"/>
      <c r="V19353" s="3"/>
    </row>
    <row r="19354" spans="1:22" ht="15.75" customHeight="1" x14ac:dyDescent="0.2">
      <c r="A19354" s="3">
        <v>19353</v>
      </c>
      <c r="B19354" s="3">
        <v>75</v>
      </c>
      <c r="C19354" s="3">
        <v>2975</v>
      </c>
      <c r="D19354" s="8">
        <v>42863</v>
      </c>
      <c r="E19354" s="3" t="b">
        <v>1</v>
      </c>
      <c r="F19354" s="4" t="s">
        <v>11010</v>
      </c>
      <c r="G19354" s="4" t="s">
        <v>11019</v>
      </c>
      <c r="H19354" s="4" t="s">
        <v>11025</v>
      </c>
      <c r="I19354" s="4" t="s">
        <v>11013</v>
      </c>
      <c r="J19354" s="4" t="s">
        <v>11015</v>
      </c>
      <c r="K19354" s="29">
        <v>1873.97</v>
      </c>
      <c r="L19354" s="6">
        <v>863.95</v>
      </c>
      <c r="M19354" s="3">
        <v>38859</v>
      </c>
      <c r="N19354" s="3"/>
      <c r="O19354" s="3"/>
      <c r="P19354" s="3"/>
      <c r="Q19354" s="3"/>
      <c r="R19354" s="3"/>
      <c r="S19354" s="3"/>
      <c r="T19354" s="3"/>
      <c r="U19354" s="3"/>
      <c r="V19354" s="3"/>
    </row>
    <row r="19355" spans="1:22" ht="15.75" customHeight="1" x14ac:dyDescent="0.2">
      <c r="A19355" s="3">
        <v>19354</v>
      </c>
      <c r="B19355" s="3">
        <v>74</v>
      </c>
      <c r="C19355" s="3">
        <v>296</v>
      </c>
      <c r="D19355" s="8">
        <v>42826</v>
      </c>
      <c r="E19355" s="3" t="b">
        <v>1</v>
      </c>
      <c r="F19355" s="4" t="s">
        <v>11010</v>
      </c>
      <c r="G19355" s="4" t="s">
        <v>11021</v>
      </c>
      <c r="H19355" s="4" t="s">
        <v>11012</v>
      </c>
      <c r="I19355" s="4" t="s">
        <v>11013</v>
      </c>
      <c r="J19355" s="4" t="s">
        <v>11013</v>
      </c>
      <c r="K19355" s="29">
        <v>1762.96</v>
      </c>
      <c r="L19355" s="6">
        <v>950.52</v>
      </c>
      <c r="M19355" s="3">
        <v>37668</v>
      </c>
      <c r="N19355" s="3"/>
      <c r="O19355" s="3"/>
      <c r="P19355" s="3"/>
      <c r="Q19355" s="3"/>
      <c r="R19355" s="3"/>
      <c r="S19355" s="3"/>
      <c r="T19355" s="3"/>
      <c r="U19355" s="3"/>
      <c r="V19355" s="3"/>
    </row>
    <row r="19356" spans="1:22" ht="15.75" customHeight="1" x14ac:dyDescent="0.2">
      <c r="A19356" s="3">
        <v>19355</v>
      </c>
      <c r="B19356" s="3">
        <v>74</v>
      </c>
      <c r="C19356" s="3">
        <v>2996</v>
      </c>
      <c r="D19356" s="8">
        <v>42961</v>
      </c>
      <c r="E19356" s="3" t="b">
        <v>0</v>
      </c>
      <c r="F19356" s="4" t="s">
        <v>11010</v>
      </c>
      <c r="G19356" s="4" t="s">
        <v>11021</v>
      </c>
      <c r="H19356" s="4" t="s">
        <v>11012</v>
      </c>
      <c r="I19356" s="4" t="s">
        <v>11013</v>
      </c>
      <c r="J19356" s="4" t="s">
        <v>11013</v>
      </c>
      <c r="K19356" s="29">
        <v>1228.07</v>
      </c>
      <c r="L19356" s="6">
        <v>400.91</v>
      </c>
      <c r="M19356" s="3">
        <v>36668</v>
      </c>
      <c r="N19356" s="3"/>
      <c r="O19356" s="3"/>
      <c r="P19356" s="3"/>
      <c r="Q19356" s="3"/>
      <c r="R19356" s="3"/>
      <c r="S19356" s="3"/>
      <c r="T19356" s="3"/>
      <c r="U19356" s="3"/>
      <c r="V19356" s="3"/>
    </row>
    <row r="19357" spans="1:22" ht="15.75" customHeight="1" x14ac:dyDescent="0.2">
      <c r="A19357" s="3">
        <v>19356</v>
      </c>
      <c r="B19357" s="3">
        <v>44</v>
      </c>
      <c r="C19357" s="3">
        <v>2313</v>
      </c>
      <c r="D19357" s="8">
        <v>42780</v>
      </c>
      <c r="E19357" s="3" t="b">
        <v>1</v>
      </c>
      <c r="F19357" s="4" t="s">
        <v>11010</v>
      </c>
      <c r="G19357" s="4" t="s">
        <v>11021</v>
      </c>
      <c r="H19357" s="4" t="s">
        <v>11012</v>
      </c>
      <c r="I19357" s="4" t="s">
        <v>11013</v>
      </c>
      <c r="J19357" s="4" t="s">
        <v>11013</v>
      </c>
      <c r="K19357" s="29">
        <v>1769.64</v>
      </c>
      <c r="L19357" s="6">
        <v>108.76</v>
      </c>
      <c r="M19357" s="3">
        <v>40672</v>
      </c>
      <c r="N19357" s="3"/>
      <c r="O19357" s="3"/>
      <c r="P19357" s="3"/>
      <c r="Q19357" s="3"/>
      <c r="R19357" s="3"/>
      <c r="S19357" s="3"/>
      <c r="T19357" s="3"/>
      <c r="U19357" s="3"/>
      <c r="V19357" s="3"/>
    </row>
    <row r="19358" spans="1:22" ht="15.75" customHeight="1" x14ac:dyDescent="0.2">
      <c r="A19358" s="3">
        <v>19357</v>
      </c>
      <c r="B19358" s="3">
        <v>0</v>
      </c>
      <c r="C19358" s="3">
        <v>332</v>
      </c>
      <c r="D19358" s="8">
        <v>42836</v>
      </c>
      <c r="E19358" s="3" t="b">
        <v>0</v>
      </c>
      <c r="F19358" s="4" t="s">
        <v>11010</v>
      </c>
      <c r="G19358" s="4" t="s">
        <v>11019</v>
      </c>
      <c r="H19358" s="4" t="s">
        <v>11012</v>
      </c>
      <c r="I19358" s="4" t="s">
        <v>11013</v>
      </c>
      <c r="J19358" s="4" t="s">
        <v>11015</v>
      </c>
      <c r="K19358" s="29">
        <v>569.55999999999995</v>
      </c>
      <c r="L19358" s="6">
        <v>528.42999999999995</v>
      </c>
      <c r="M19358" s="3">
        <v>37874</v>
      </c>
      <c r="N19358" s="3"/>
      <c r="O19358" s="3"/>
      <c r="P19358" s="3"/>
      <c r="Q19358" s="3"/>
      <c r="R19358" s="3"/>
      <c r="S19358" s="3"/>
      <c r="T19358" s="3"/>
      <c r="U19358" s="3"/>
      <c r="V19358" s="3"/>
    </row>
    <row r="19359" spans="1:22" ht="15.75" customHeight="1" x14ac:dyDescent="0.2">
      <c r="A19359" s="3">
        <v>19358</v>
      </c>
      <c r="B19359" s="3">
        <v>43</v>
      </c>
      <c r="C19359" s="3">
        <v>1496</v>
      </c>
      <c r="D19359" s="8">
        <v>43046</v>
      </c>
      <c r="E19359" s="3" t="b">
        <v>0</v>
      </c>
      <c r="F19359" s="4" t="s">
        <v>11010</v>
      </c>
      <c r="G19359" s="4" t="s">
        <v>11011</v>
      </c>
      <c r="H19359" s="4" t="s">
        <v>11012</v>
      </c>
      <c r="I19359" s="4" t="s">
        <v>11013</v>
      </c>
      <c r="J19359" s="4" t="s">
        <v>11013</v>
      </c>
      <c r="K19359" s="29">
        <v>1151.96</v>
      </c>
      <c r="L19359" s="6">
        <v>649.49</v>
      </c>
      <c r="M19359" s="3">
        <v>35470</v>
      </c>
      <c r="N19359" s="3"/>
      <c r="O19359" s="3"/>
      <c r="P19359" s="3"/>
      <c r="Q19359" s="3"/>
      <c r="R19359" s="3"/>
      <c r="S19359" s="3"/>
      <c r="T19359" s="3"/>
      <c r="U19359" s="3"/>
      <c r="V19359" s="3"/>
    </row>
    <row r="19360" spans="1:22" ht="15.75" customHeight="1" x14ac:dyDescent="0.2">
      <c r="A19360" s="3">
        <v>19359</v>
      </c>
      <c r="B19360" s="3">
        <v>95</v>
      </c>
      <c r="C19360" s="3">
        <v>936</v>
      </c>
      <c r="D19360" s="8">
        <v>42873</v>
      </c>
      <c r="E19360" s="3" t="b">
        <v>1</v>
      </c>
      <c r="F19360" s="4" t="s">
        <v>11010</v>
      </c>
      <c r="G19360" s="4" t="s">
        <v>11016</v>
      </c>
      <c r="H19360" s="4" t="s">
        <v>11025</v>
      </c>
      <c r="I19360" s="4" t="s">
        <v>11017</v>
      </c>
      <c r="J19360" s="4" t="s">
        <v>11013</v>
      </c>
      <c r="K19360" s="29">
        <v>1073.07</v>
      </c>
      <c r="L19360" s="6">
        <v>933.84</v>
      </c>
      <c r="M19360" s="3">
        <v>35455</v>
      </c>
      <c r="N19360" s="3"/>
      <c r="O19360" s="3"/>
      <c r="P19360" s="3"/>
      <c r="Q19360" s="3"/>
      <c r="R19360" s="3"/>
      <c r="S19360" s="3"/>
      <c r="T19360" s="3"/>
      <c r="U19360" s="3"/>
      <c r="V19360" s="3"/>
    </row>
    <row r="19361" spans="1:22" ht="15.75" customHeight="1" x14ac:dyDescent="0.2">
      <c r="A19361" s="3">
        <v>19360</v>
      </c>
      <c r="B19361" s="3">
        <v>9</v>
      </c>
      <c r="C19361" s="3">
        <v>2177</v>
      </c>
      <c r="D19361" s="8">
        <v>42967</v>
      </c>
      <c r="E19361" s="3" t="b">
        <v>1</v>
      </c>
      <c r="F19361" s="4" t="s">
        <v>11010</v>
      </c>
      <c r="G19361" s="4" t="s">
        <v>11016</v>
      </c>
      <c r="H19361" s="4" t="s">
        <v>11020</v>
      </c>
      <c r="I19361" s="4" t="s">
        <v>11013</v>
      </c>
      <c r="J19361" s="4" t="s">
        <v>11013</v>
      </c>
      <c r="K19361" s="29">
        <v>742.54</v>
      </c>
      <c r="L19361" s="6">
        <v>667.4</v>
      </c>
      <c r="M19361" s="3">
        <v>33549</v>
      </c>
      <c r="N19361" s="3"/>
      <c r="O19361" s="3"/>
      <c r="P19361" s="3"/>
      <c r="Q19361" s="3"/>
      <c r="R19361" s="3"/>
      <c r="S19361" s="3"/>
      <c r="T19361" s="3"/>
      <c r="U19361" s="3"/>
      <c r="V19361" s="3"/>
    </row>
    <row r="19362" spans="1:22" ht="15.75" customHeight="1" x14ac:dyDescent="0.2">
      <c r="A19362" s="3">
        <v>19361</v>
      </c>
      <c r="B19362" s="3">
        <v>17</v>
      </c>
      <c r="C19362" s="3">
        <v>827</v>
      </c>
      <c r="D19362" s="8">
        <v>43050</v>
      </c>
      <c r="E19362" s="3" t="b">
        <v>1</v>
      </c>
      <c r="F19362" s="4" t="s">
        <v>11010</v>
      </c>
      <c r="G19362" s="4" t="s">
        <v>11011</v>
      </c>
      <c r="H19362" s="4" t="s">
        <v>11012</v>
      </c>
      <c r="I19362" s="4" t="s">
        <v>11023</v>
      </c>
      <c r="J19362" s="4" t="s">
        <v>11013</v>
      </c>
      <c r="K19362" s="29">
        <v>1024.6600000000001</v>
      </c>
      <c r="L19362" s="6">
        <v>614.79999999999995</v>
      </c>
      <c r="M19362" s="3">
        <v>35378</v>
      </c>
      <c r="N19362" s="3"/>
      <c r="O19362" s="3"/>
      <c r="P19362" s="3"/>
      <c r="Q19362" s="3"/>
      <c r="R19362" s="3"/>
      <c r="S19362" s="3"/>
      <c r="T19362" s="3"/>
      <c r="U19362" s="3"/>
      <c r="V19362" s="3"/>
    </row>
    <row r="19363" spans="1:22" ht="15.75" customHeight="1" x14ac:dyDescent="0.2">
      <c r="A19363" s="3">
        <v>19362</v>
      </c>
      <c r="B19363" s="3">
        <v>89</v>
      </c>
      <c r="C19363" s="3">
        <v>3461</v>
      </c>
      <c r="D19363" s="8">
        <v>42881</v>
      </c>
      <c r="E19363" s="3" t="b">
        <v>0</v>
      </c>
      <c r="F19363" s="4" t="s">
        <v>11010</v>
      </c>
      <c r="G19363" s="4" t="s">
        <v>11021</v>
      </c>
      <c r="H19363" s="4" t="s">
        <v>11025</v>
      </c>
      <c r="I19363" s="4" t="s">
        <v>11013</v>
      </c>
      <c r="J19363" s="4" t="s">
        <v>11015</v>
      </c>
      <c r="K19363" s="29">
        <v>1362.99</v>
      </c>
      <c r="L19363" s="6">
        <v>57.74</v>
      </c>
      <c r="M19363" s="3">
        <v>41434</v>
      </c>
      <c r="N19363" s="3"/>
      <c r="O19363" s="3"/>
      <c r="P19363" s="3"/>
      <c r="Q19363" s="3"/>
      <c r="R19363" s="3"/>
      <c r="S19363" s="3"/>
      <c r="T19363" s="3"/>
      <c r="U19363" s="3"/>
      <c r="V19363" s="3"/>
    </row>
    <row r="19364" spans="1:22" ht="15.75" customHeight="1" x14ac:dyDescent="0.2">
      <c r="A19364" s="3">
        <v>19363</v>
      </c>
      <c r="B19364" s="3">
        <v>34</v>
      </c>
      <c r="C19364" s="3">
        <v>318</v>
      </c>
      <c r="D19364" s="8">
        <v>42914</v>
      </c>
      <c r="E19364" s="3" t="b">
        <v>1</v>
      </c>
      <c r="F19364" s="4" t="s">
        <v>11010</v>
      </c>
      <c r="G19364" s="4" t="s">
        <v>11018</v>
      </c>
      <c r="H19364" s="4" t="s">
        <v>11020</v>
      </c>
      <c r="I19364" s="4" t="s">
        <v>11023</v>
      </c>
      <c r="J19364" s="4" t="s">
        <v>11015</v>
      </c>
      <c r="K19364" s="29">
        <v>774.53</v>
      </c>
      <c r="L19364" s="6">
        <v>464.72</v>
      </c>
      <c r="M19364" s="3">
        <v>35560</v>
      </c>
      <c r="N19364" s="3"/>
      <c r="O19364" s="3"/>
      <c r="P19364" s="3"/>
      <c r="Q19364" s="3"/>
      <c r="R19364" s="3"/>
      <c r="S19364" s="3"/>
      <c r="T19364" s="3"/>
      <c r="U19364" s="3"/>
      <c r="V19364" s="3"/>
    </row>
    <row r="19365" spans="1:22" ht="15.75" customHeight="1" x14ac:dyDescent="0.2">
      <c r="A19365" s="3">
        <v>19364</v>
      </c>
      <c r="B19365" s="3">
        <v>0</v>
      </c>
      <c r="C19365" s="3">
        <v>3252</v>
      </c>
      <c r="D19365" s="8">
        <v>42988</v>
      </c>
      <c r="E19365" s="3" t="b">
        <v>0</v>
      </c>
      <c r="F19365" s="4" t="s">
        <v>11010</v>
      </c>
      <c r="G19365" s="4" t="s">
        <v>11018</v>
      </c>
      <c r="H19365" s="4" t="s">
        <v>11012</v>
      </c>
      <c r="I19365" s="4" t="s">
        <v>11017</v>
      </c>
      <c r="J19365" s="4" t="s">
        <v>11013</v>
      </c>
      <c r="K19365" s="29">
        <v>363.01</v>
      </c>
      <c r="L19365" s="6">
        <v>290.41000000000003</v>
      </c>
      <c r="M19365" s="3">
        <v>41434</v>
      </c>
      <c r="N19365" s="3"/>
      <c r="O19365" s="3"/>
      <c r="P19365" s="3"/>
      <c r="Q19365" s="3"/>
      <c r="R19365" s="3"/>
      <c r="S19365" s="3"/>
      <c r="T19365" s="3"/>
      <c r="U19365" s="3"/>
      <c r="V19365" s="3"/>
    </row>
    <row r="19366" spans="1:22" ht="15.75" customHeight="1" x14ac:dyDescent="0.2">
      <c r="A19366" s="3">
        <v>19365</v>
      </c>
      <c r="B19366" s="3">
        <v>43</v>
      </c>
      <c r="C19366" s="3">
        <v>175</v>
      </c>
      <c r="D19366" s="8">
        <v>42811</v>
      </c>
      <c r="E19366" s="3" t="b">
        <v>0</v>
      </c>
      <c r="F19366" s="4" t="s">
        <v>11010</v>
      </c>
      <c r="G19366" s="4" t="s">
        <v>11011</v>
      </c>
      <c r="H19366" s="4" t="s">
        <v>11012</v>
      </c>
      <c r="I19366" s="4" t="s">
        <v>11013</v>
      </c>
      <c r="J19366" s="4" t="s">
        <v>11013</v>
      </c>
      <c r="K19366" s="29">
        <v>1151.96</v>
      </c>
      <c r="L19366" s="6">
        <v>649.49</v>
      </c>
      <c r="M19366" s="3">
        <v>36498</v>
      </c>
      <c r="N19366" s="3"/>
      <c r="O19366" s="3"/>
      <c r="P19366" s="3"/>
      <c r="Q19366" s="3"/>
      <c r="R19366" s="3"/>
      <c r="S19366" s="3"/>
      <c r="T19366" s="3"/>
      <c r="U19366" s="3"/>
      <c r="V19366" s="3"/>
    </row>
    <row r="19367" spans="1:22" ht="15.75" customHeight="1" x14ac:dyDescent="0.2">
      <c r="A19367" s="3">
        <v>19366</v>
      </c>
      <c r="B19367" s="3">
        <v>4</v>
      </c>
      <c r="C19367" s="3">
        <v>1326</v>
      </c>
      <c r="D19367" s="8">
        <v>42804</v>
      </c>
      <c r="E19367" s="3" t="b">
        <v>1</v>
      </c>
      <c r="F19367" s="4" t="s">
        <v>11010</v>
      </c>
      <c r="G19367" s="4" t="s">
        <v>11019</v>
      </c>
      <c r="H19367" s="4" t="s">
        <v>11012</v>
      </c>
      <c r="I19367" s="4" t="s">
        <v>11023</v>
      </c>
      <c r="J19367" s="4" t="s">
        <v>11013</v>
      </c>
      <c r="K19367" s="29">
        <v>1129.1300000000001</v>
      </c>
      <c r="L19367" s="6">
        <v>677.48</v>
      </c>
      <c r="M19367" s="3">
        <v>37659</v>
      </c>
      <c r="N19367" s="3"/>
      <c r="O19367" s="3"/>
      <c r="P19367" s="3"/>
      <c r="Q19367" s="3"/>
      <c r="R19367" s="3"/>
      <c r="S19367" s="3"/>
      <c r="T19367" s="3"/>
      <c r="U19367" s="3"/>
      <c r="V19367" s="3"/>
    </row>
    <row r="19368" spans="1:22" ht="15.75" customHeight="1" x14ac:dyDescent="0.2">
      <c r="A19368" s="3">
        <v>19367</v>
      </c>
      <c r="B19368" s="3">
        <v>26</v>
      </c>
      <c r="C19368" s="3">
        <v>506</v>
      </c>
      <c r="D19368" s="8">
        <v>42816</v>
      </c>
      <c r="E19368" s="3" t="b">
        <v>1</v>
      </c>
      <c r="F19368" s="4" t="s">
        <v>11010</v>
      </c>
      <c r="G19368" s="4" t="s">
        <v>11021</v>
      </c>
      <c r="H19368" s="4" t="s">
        <v>11012</v>
      </c>
      <c r="I19368" s="4" t="s">
        <v>11013</v>
      </c>
      <c r="J19368" s="4" t="s">
        <v>11013</v>
      </c>
      <c r="K19368" s="29">
        <v>1992.93</v>
      </c>
      <c r="L19368" s="6">
        <v>762.63</v>
      </c>
      <c r="M19368" s="3">
        <v>34115</v>
      </c>
      <c r="N19368" s="3"/>
      <c r="O19368" s="3"/>
      <c r="P19368" s="3"/>
      <c r="Q19368" s="3"/>
      <c r="R19368" s="3"/>
      <c r="S19368" s="3"/>
      <c r="T19368" s="3"/>
      <c r="U19368" s="3"/>
      <c r="V19368" s="3"/>
    </row>
    <row r="19369" spans="1:22" ht="15.75" customHeight="1" x14ac:dyDescent="0.2">
      <c r="A19369" s="3">
        <v>19368</v>
      </c>
      <c r="B19369" s="3">
        <v>91</v>
      </c>
      <c r="C19369" s="3">
        <v>370</v>
      </c>
      <c r="D19369" s="8">
        <v>42802</v>
      </c>
      <c r="E19369" s="3" t="b">
        <v>1</v>
      </c>
      <c r="F19369" s="4" t="s">
        <v>11010</v>
      </c>
      <c r="G19369" s="4" t="s">
        <v>11011</v>
      </c>
      <c r="H19369" s="4" t="s">
        <v>11012</v>
      </c>
      <c r="I19369" s="4" t="s">
        <v>11013</v>
      </c>
      <c r="J19369" s="4" t="s">
        <v>11013</v>
      </c>
      <c r="K19369" s="29">
        <v>100.35</v>
      </c>
      <c r="L19369" s="6">
        <v>75.260000000000005</v>
      </c>
      <c r="M19369" s="3">
        <v>41434</v>
      </c>
      <c r="N19369" s="3"/>
      <c r="O19369" s="3"/>
      <c r="P19369" s="3"/>
      <c r="Q19369" s="3"/>
      <c r="R19369" s="3"/>
      <c r="S19369" s="3"/>
      <c r="T19369" s="3"/>
      <c r="U19369" s="3"/>
      <c r="V19369" s="3"/>
    </row>
    <row r="19370" spans="1:22" ht="15.75" customHeight="1" x14ac:dyDescent="0.2">
      <c r="A19370" s="3">
        <v>19369</v>
      </c>
      <c r="B19370" s="3">
        <v>66</v>
      </c>
      <c r="C19370" s="3">
        <v>3223</v>
      </c>
      <c r="D19370" s="8">
        <v>43085</v>
      </c>
      <c r="E19370" s="3"/>
      <c r="F19370" s="4" t="s">
        <v>11010</v>
      </c>
      <c r="G19370" s="4" t="s">
        <v>11019</v>
      </c>
      <c r="H19370" s="4" t="s">
        <v>11020</v>
      </c>
      <c r="I19370" s="4" t="s">
        <v>11017</v>
      </c>
      <c r="J19370" s="4" t="s">
        <v>11024</v>
      </c>
      <c r="K19370" s="29">
        <v>590.26</v>
      </c>
      <c r="L19370" s="6">
        <v>525.33000000000004</v>
      </c>
      <c r="M19370" s="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</row>
    <row r="19371" spans="1:22" ht="15.75" customHeight="1" x14ac:dyDescent="0.2">
      <c r="A19371" s="3">
        <v>19370</v>
      </c>
      <c r="B19371" s="3">
        <v>91</v>
      </c>
      <c r="C19371" s="3">
        <v>1107</v>
      </c>
      <c r="D19371" s="8">
        <v>42980</v>
      </c>
      <c r="E19371" s="3"/>
      <c r="F19371" s="4" t="s">
        <v>11010</v>
      </c>
      <c r="G19371" s="4" t="s">
        <v>11021</v>
      </c>
      <c r="H19371" s="4" t="s">
        <v>11012</v>
      </c>
      <c r="I19371" s="4" t="s">
        <v>11017</v>
      </c>
      <c r="J19371" s="4" t="s">
        <v>11013</v>
      </c>
      <c r="K19371" s="29">
        <v>642.30999999999995</v>
      </c>
      <c r="L19371" s="6">
        <v>513.85</v>
      </c>
      <c r="M19371" s="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</row>
    <row r="19372" spans="1:22" ht="15.75" customHeight="1" x14ac:dyDescent="0.2">
      <c r="A19372" s="3">
        <v>19371</v>
      </c>
      <c r="B19372" s="3">
        <v>23</v>
      </c>
      <c r="C19372" s="3">
        <v>1684</v>
      </c>
      <c r="D19372" s="8">
        <v>43074</v>
      </c>
      <c r="E19372" s="3" t="b">
        <v>1</v>
      </c>
      <c r="F19372" s="4" t="s">
        <v>11010</v>
      </c>
      <c r="G19372" s="4" t="s">
        <v>11018</v>
      </c>
      <c r="H19372" s="4" t="s">
        <v>11022</v>
      </c>
      <c r="I19372" s="4" t="s">
        <v>11017</v>
      </c>
      <c r="J19372" s="4" t="s">
        <v>11024</v>
      </c>
      <c r="K19372" s="29">
        <v>688.63</v>
      </c>
      <c r="L19372" s="6">
        <v>612.88</v>
      </c>
      <c r="M19372" s="3">
        <v>34244</v>
      </c>
      <c r="N19372" s="3"/>
      <c r="O19372" s="3"/>
      <c r="P19372" s="3"/>
      <c r="Q19372" s="3"/>
      <c r="R19372" s="3"/>
      <c r="S19372" s="3"/>
      <c r="T19372" s="3"/>
      <c r="U19372" s="3"/>
      <c r="V19372" s="3"/>
    </row>
    <row r="19373" spans="1:22" ht="15.75" customHeight="1" x14ac:dyDescent="0.2">
      <c r="A19373" s="3">
        <v>19372</v>
      </c>
      <c r="B19373" s="3">
        <v>8</v>
      </c>
      <c r="C19373" s="3">
        <v>2501</v>
      </c>
      <c r="D19373" s="8">
        <v>43081</v>
      </c>
      <c r="E19373" s="3" t="b">
        <v>0</v>
      </c>
      <c r="F19373" s="4" t="s">
        <v>11010</v>
      </c>
      <c r="G19373" s="4" t="s">
        <v>11011</v>
      </c>
      <c r="H19373" s="4" t="s">
        <v>11020</v>
      </c>
      <c r="I19373" s="4" t="s">
        <v>11013</v>
      </c>
      <c r="J19373" s="4" t="s">
        <v>11024</v>
      </c>
      <c r="K19373" s="29">
        <v>1703.52</v>
      </c>
      <c r="L19373" s="6">
        <v>1516.13</v>
      </c>
      <c r="M19373" s="3">
        <v>38693</v>
      </c>
      <c r="N19373" s="3"/>
      <c r="O19373" s="3"/>
      <c r="P19373" s="3"/>
      <c r="Q19373" s="3"/>
      <c r="R19373" s="3"/>
      <c r="S19373" s="3"/>
      <c r="T19373" s="3"/>
      <c r="U19373" s="3"/>
      <c r="V19373" s="3"/>
    </row>
    <row r="19374" spans="1:22" ht="15.75" customHeight="1" x14ac:dyDescent="0.2">
      <c r="A19374" s="3">
        <v>19373</v>
      </c>
      <c r="B19374" s="3">
        <v>42</v>
      </c>
      <c r="C19374" s="3">
        <v>1992</v>
      </c>
      <c r="D19374" s="8">
        <v>42942</v>
      </c>
      <c r="E19374" s="3" t="b">
        <v>1</v>
      </c>
      <c r="F19374" s="4" t="s">
        <v>11010</v>
      </c>
      <c r="G19374" s="4" t="s">
        <v>11016</v>
      </c>
      <c r="H19374" s="4" t="s">
        <v>11020</v>
      </c>
      <c r="I19374" s="4" t="s">
        <v>11013</v>
      </c>
      <c r="J19374" s="4" t="s">
        <v>11024</v>
      </c>
      <c r="K19374" s="29">
        <v>1810</v>
      </c>
      <c r="L19374" s="6">
        <v>1610.9</v>
      </c>
      <c r="M19374" s="3">
        <v>40672</v>
      </c>
      <c r="N19374" s="3"/>
      <c r="O19374" s="3"/>
      <c r="P19374" s="3"/>
      <c r="Q19374" s="3"/>
      <c r="R19374" s="3"/>
      <c r="S19374" s="3"/>
      <c r="T19374" s="3"/>
      <c r="U19374" s="3"/>
      <c r="V19374" s="3"/>
    </row>
    <row r="19375" spans="1:22" ht="15.75" customHeight="1" x14ac:dyDescent="0.2">
      <c r="A19375" s="3">
        <v>19374</v>
      </c>
      <c r="B19375" s="3">
        <v>44</v>
      </c>
      <c r="C19375" s="3">
        <v>3460</v>
      </c>
      <c r="D19375" s="8">
        <v>42764</v>
      </c>
      <c r="E19375" s="3" t="b">
        <v>0</v>
      </c>
      <c r="F19375" s="4" t="s">
        <v>11010</v>
      </c>
      <c r="G19375" s="4" t="s">
        <v>11021</v>
      </c>
      <c r="H19375" s="4" t="s">
        <v>11012</v>
      </c>
      <c r="I19375" s="4" t="s">
        <v>11013</v>
      </c>
      <c r="J19375" s="4" t="s">
        <v>11013</v>
      </c>
      <c r="K19375" s="29">
        <v>1769.64</v>
      </c>
      <c r="L19375" s="6">
        <v>108.76</v>
      </c>
      <c r="M19375" s="3">
        <v>40672</v>
      </c>
      <c r="N19375" s="3"/>
      <c r="O19375" s="3"/>
      <c r="P19375" s="3"/>
      <c r="Q19375" s="3"/>
      <c r="R19375" s="3"/>
      <c r="S19375" s="3"/>
      <c r="T19375" s="3"/>
      <c r="U19375" s="3"/>
      <c r="V19375" s="3"/>
    </row>
    <row r="19376" spans="1:22" ht="15.75" customHeight="1" x14ac:dyDescent="0.2">
      <c r="A19376" s="3">
        <v>19375</v>
      </c>
      <c r="B19376" s="3">
        <v>0</v>
      </c>
      <c r="C19376" s="3">
        <v>2718</v>
      </c>
      <c r="D19376" s="8">
        <v>42853</v>
      </c>
      <c r="E19376" s="3" t="b">
        <v>0</v>
      </c>
      <c r="F19376" s="4" t="s">
        <v>11010</v>
      </c>
      <c r="G19376" s="4" t="s">
        <v>11016</v>
      </c>
      <c r="H19376" s="4" t="s">
        <v>11012</v>
      </c>
      <c r="I19376" s="4" t="s">
        <v>11017</v>
      </c>
      <c r="J19376" s="4" t="s">
        <v>11013</v>
      </c>
      <c r="K19376" s="29">
        <v>71.16</v>
      </c>
      <c r="L19376" s="6">
        <v>56.93</v>
      </c>
      <c r="M19376" s="3">
        <v>34143</v>
      </c>
      <c r="N19376" s="3"/>
      <c r="O19376" s="3"/>
      <c r="P19376" s="3"/>
      <c r="Q19376" s="3"/>
      <c r="R19376" s="3"/>
      <c r="S19376" s="3"/>
      <c r="T19376" s="3"/>
      <c r="U19376" s="3"/>
      <c r="V19376" s="3"/>
    </row>
    <row r="19377" spans="1:22" ht="15.75" customHeight="1" x14ac:dyDescent="0.2">
      <c r="A19377" s="3">
        <v>19376</v>
      </c>
      <c r="B19377" s="3">
        <v>32</v>
      </c>
      <c r="C19377" s="3">
        <v>1619</v>
      </c>
      <c r="D19377" s="8">
        <v>42971</v>
      </c>
      <c r="E19377" s="3" t="b">
        <v>1</v>
      </c>
      <c r="F19377" s="4" t="s">
        <v>11010</v>
      </c>
      <c r="G19377" s="4" t="s">
        <v>11019</v>
      </c>
      <c r="H19377" s="4" t="s">
        <v>11012</v>
      </c>
      <c r="I19377" s="4" t="s">
        <v>11013</v>
      </c>
      <c r="J19377" s="4" t="s">
        <v>11013</v>
      </c>
      <c r="K19377" s="29">
        <v>642.70000000000005</v>
      </c>
      <c r="L19377" s="6">
        <v>211.37</v>
      </c>
      <c r="M19377" s="3">
        <v>37698</v>
      </c>
      <c r="N19377" s="3"/>
      <c r="O19377" s="3"/>
      <c r="P19377" s="3"/>
      <c r="Q19377" s="3"/>
      <c r="R19377" s="3"/>
      <c r="S19377" s="3"/>
      <c r="T19377" s="3"/>
      <c r="U19377" s="3"/>
      <c r="V19377" s="3"/>
    </row>
    <row r="19378" spans="1:22" ht="15.75" customHeight="1" x14ac:dyDescent="0.2">
      <c r="A19378" s="3">
        <v>19377</v>
      </c>
      <c r="B19378" s="3">
        <v>72</v>
      </c>
      <c r="C19378" s="3">
        <v>3369</v>
      </c>
      <c r="D19378" s="8">
        <v>42817</v>
      </c>
      <c r="E19378" s="3" t="b">
        <v>0</v>
      </c>
      <c r="F19378" s="4" t="s">
        <v>11010</v>
      </c>
      <c r="G19378" s="4" t="s">
        <v>11018</v>
      </c>
      <c r="H19378" s="4" t="s">
        <v>11012</v>
      </c>
      <c r="I19378" s="4" t="s">
        <v>11013</v>
      </c>
      <c r="J19378" s="4" t="s">
        <v>11013</v>
      </c>
      <c r="K19378" s="29">
        <v>360.4</v>
      </c>
      <c r="L19378" s="6">
        <v>270.3</v>
      </c>
      <c r="M19378" s="3">
        <v>42710</v>
      </c>
      <c r="N19378" s="3"/>
      <c r="O19378" s="3"/>
      <c r="P19378" s="3"/>
      <c r="Q19378" s="3"/>
      <c r="R19378" s="3"/>
      <c r="S19378" s="3"/>
      <c r="T19378" s="3"/>
      <c r="U19378" s="3"/>
      <c r="V19378" s="3"/>
    </row>
    <row r="19379" spans="1:22" ht="15.75" customHeight="1" x14ac:dyDescent="0.2">
      <c r="A19379" s="3">
        <v>19378</v>
      </c>
      <c r="B19379" s="3">
        <v>61</v>
      </c>
      <c r="C19379" s="3">
        <v>3321</v>
      </c>
      <c r="D19379" s="8">
        <v>42736</v>
      </c>
      <c r="E19379" s="3" t="b">
        <v>0</v>
      </c>
      <c r="F19379" s="4" t="s">
        <v>11010</v>
      </c>
      <c r="G19379" s="4" t="s">
        <v>11018</v>
      </c>
      <c r="H19379" s="4" t="s">
        <v>11012</v>
      </c>
      <c r="I19379" s="4" t="s">
        <v>11013</v>
      </c>
      <c r="J19379" s="4" t="s">
        <v>11024</v>
      </c>
      <c r="K19379" s="29">
        <v>586.45000000000005</v>
      </c>
      <c r="L19379" s="6">
        <v>521.94000000000005</v>
      </c>
      <c r="M19379" s="3">
        <v>36145</v>
      </c>
      <c r="N19379" s="3"/>
      <c r="O19379" s="3"/>
      <c r="P19379" s="3"/>
      <c r="Q19379" s="3"/>
      <c r="R19379" s="3"/>
      <c r="S19379" s="3"/>
      <c r="T19379" s="3"/>
      <c r="U19379" s="3"/>
      <c r="V19379" s="3"/>
    </row>
    <row r="19380" spans="1:22" ht="15.75" customHeight="1" x14ac:dyDescent="0.2">
      <c r="A19380" s="3">
        <v>19379</v>
      </c>
      <c r="B19380" s="3">
        <v>32</v>
      </c>
      <c r="C19380" s="3">
        <v>298</v>
      </c>
      <c r="D19380" s="8">
        <v>43088</v>
      </c>
      <c r="E19380" s="3" t="b">
        <v>0</v>
      </c>
      <c r="F19380" s="4" t="s">
        <v>11010</v>
      </c>
      <c r="G19380" s="4" t="s">
        <v>11019</v>
      </c>
      <c r="H19380" s="4" t="s">
        <v>11012</v>
      </c>
      <c r="I19380" s="4" t="s">
        <v>11023</v>
      </c>
      <c r="J19380" s="4" t="s">
        <v>11013</v>
      </c>
      <c r="K19380" s="29">
        <v>1179</v>
      </c>
      <c r="L19380" s="6">
        <v>707.4</v>
      </c>
      <c r="M19380" s="3">
        <v>35667</v>
      </c>
      <c r="N19380" s="3"/>
      <c r="O19380" s="3"/>
      <c r="P19380" s="3"/>
      <c r="Q19380" s="3"/>
      <c r="R19380" s="3"/>
      <c r="S19380" s="3"/>
      <c r="T19380" s="3"/>
      <c r="U19380" s="3"/>
      <c r="V19380" s="3"/>
    </row>
    <row r="19381" spans="1:22" ht="15.75" customHeight="1" x14ac:dyDescent="0.2">
      <c r="A19381" s="3">
        <v>19380</v>
      </c>
      <c r="B19381" s="3">
        <v>61</v>
      </c>
      <c r="C19381" s="3">
        <v>2823</v>
      </c>
      <c r="D19381" s="8">
        <v>42957</v>
      </c>
      <c r="E19381" s="3" t="b">
        <v>0</v>
      </c>
      <c r="F19381" s="4" t="s">
        <v>11010</v>
      </c>
      <c r="G19381" s="4" t="s">
        <v>11016</v>
      </c>
      <c r="H19381" s="4" t="s">
        <v>11012</v>
      </c>
      <c r="I19381" s="4" t="s">
        <v>11017</v>
      </c>
      <c r="J19381" s="4" t="s">
        <v>11013</v>
      </c>
      <c r="K19381" s="29">
        <v>71.16</v>
      </c>
      <c r="L19381" s="6">
        <v>56.93</v>
      </c>
      <c r="M19381" s="3">
        <v>42172</v>
      </c>
      <c r="N19381" s="3"/>
      <c r="O19381" s="3"/>
      <c r="P19381" s="3"/>
      <c r="Q19381" s="3"/>
      <c r="R19381" s="3"/>
      <c r="S19381" s="3"/>
      <c r="T19381" s="3"/>
      <c r="U19381" s="3"/>
      <c r="V19381" s="3"/>
    </row>
    <row r="19382" spans="1:22" ht="15.75" customHeight="1" x14ac:dyDescent="0.2">
      <c r="A19382" s="3">
        <v>19381</v>
      </c>
      <c r="B19382" s="3">
        <v>23</v>
      </c>
      <c r="C19382" s="3">
        <v>14</v>
      </c>
      <c r="D19382" s="8">
        <v>43035</v>
      </c>
      <c r="E19382" s="3" t="b">
        <v>1</v>
      </c>
      <c r="F19382" s="4" t="s">
        <v>11010</v>
      </c>
      <c r="G19382" s="4" t="s">
        <v>11018</v>
      </c>
      <c r="H19382" s="4" t="s">
        <v>11022</v>
      </c>
      <c r="I19382" s="4" t="s">
        <v>11017</v>
      </c>
      <c r="J19382" s="4" t="s">
        <v>11024</v>
      </c>
      <c r="K19382" s="29">
        <v>688.63</v>
      </c>
      <c r="L19382" s="6">
        <v>612.88</v>
      </c>
      <c r="M19382" s="3">
        <v>34244</v>
      </c>
      <c r="N19382" s="3"/>
      <c r="O19382" s="3"/>
      <c r="P19382" s="3"/>
      <c r="Q19382" s="3"/>
      <c r="R19382" s="3"/>
      <c r="S19382" s="3"/>
      <c r="T19382" s="3"/>
      <c r="U19382" s="3"/>
      <c r="V19382" s="3"/>
    </row>
    <row r="19383" spans="1:22" ht="15.75" customHeight="1" x14ac:dyDescent="0.2">
      <c r="A19383" s="3">
        <v>19382</v>
      </c>
      <c r="B19383" s="3">
        <v>53</v>
      </c>
      <c r="C19383" s="3">
        <v>1346</v>
      </c>
      <c r="D19383" s="8">
        <v>43037</v>
      </c>
      <c r="E19383" s="3" t="b">
        <v>0</v>
      </c>
      <c r="F19383" s="4" t="s">
        <v>11010</v>
      </c>
      <c r="G19383" s="4" t="s">
        <v>11016</v>
      </c>
      <c r="H19383" s="4" t="s">
        <v>11012</v>
      </c>
      <c r="I19383" s="4" t="s">
        <v>11013</v>
      </c>
      <c r="J19383" s="4" t="s">
        <v>11013</v>
      </c>
      <c r="K19383" s="29">
        <v>795.34</v>
      </c>
      <c r="L19383" s="6">
        <v>101.58</v>
      </c>
      <c r="M19383" s="3">
        <v>35470</v>
      </c>
      <c r="N19383" s="3"/>
      <c r="O19383" s="3"/>
      <c r="P19383" s="3"/>
      <c r="Q19383" s="3"/>
      <c r="R19383" s="3"/>
      <c r="S19383" s="3"/>
      <c r="T19383" s="3"/>
      <c r="U19383" s="3"/>
      <c r="V19383" s="3"/>
    </row>
    <row r="19384" spans="1:22" ht="15.75" customHeight="1" x14ac:dyDescent="0.2">
      <c r="A19384" s="3">
        <v>19383</v>
      </c>
      <c r="B19384" s="3">
        <v>75</v>
      </c>
      <c r="C19384" s="3">
        <v>2253</v>
      </c>
      <c r="D19384" s="8">
        <v>42788</v>
      </c>
      <c r="E19384" s="3" t="b">
        <v>0</v>
      </c>
      <c r="F19384" s="4" t="s">
        <v>11010</v>
      </c>
      <c r="G19384" s="4" t="s">
        <v>11019</v>
      </c>
      <c r="H19384" s="4" t="s">
        <v>11025</v>
      </c>
      <c r="I19384" s="4" t="s">
        <v>11013</v>
      </c>
      <c r="J19384" s="4" t="s">
        <v>11015</v>
      </c>
      <c r="K19384" s="29">
        <v>1873.97</v>
      </c>
      <c r="L19384" s="6">
        <v>863.95</v>
      </c>
      <c r="M19384" s="3">
        <v>40553</v>
      </c>
      <c r="N19384" s="3"/>
      <c r="O19384" s="3"/>
      <c r="P19384" s="3"/>
      <c r="Q19384" s="3"/>
      <c r="R19384" s="3"/>
      <c r="S19384" s="3"/>
      <c r="T19384" s="3"/>
      <c r="U19384" s="3"/>
      <c r="V19384" s="3"/>
    </row>
    <row r="19385" spans="1:22" ht="15.75" customHeight="1" x14ac:dyDescent="0.2">
      <c r="A19385" s="3">
        <v>19384</v>
      </c>
      <c r="B19385" s="3">
        <v>0</v>
      </c>
      <c r="C19385" s="3">
        <v>2407</v>
      </c>
      <c r="D19385" s="8">
        <v>42897</v>
      </c>
      <c r="E19385" s="3" t="b">
        <v>0</v>
      </c>
      <c r="F19385" s="4" t="s">
        <v>11010</v>
      </c>
      <c r="G19385" s="31" t="s">
        <v>14486</v>
      </c>
      <c r="H19385" s="3"/>
      <c r="I19385" s="3"/>
      <c r="J19385" s="3"/>
      <c r="K19385" s="29">
        <v>1098.18</v>
      </c>
      <c r="L19385" s="3"/>
      <c r="M19385" s="6"/>
      <c r="N19385" s="6"/>
      <c r="O19385" s="6"/>
      <c r="P19385" s="6"/>
      <c r="Q19385" s="6"/>
      <c r="R19385" s="6"/>
      <c r="S19385" s="6"/>
      <c r="T19385" s="6"/>
      <c r="U19385" s="6"/>
      <c r="V19385" s="6"/>
    </row>
    <row r="19386" spans="1:22" ht="15.75" customHeight="1" x14ac:dyDescent="0.2">
      <c r="A19386" s="3">
        <v>19385</v>
      </c>
      <c r="B19386" s="3">
        <v>0</v>
      </c>
      <c r="C19386" s="3">
        <v>106</v>
      </c>
      <c r="D19386" s="8">
        <v>43098</v>
      </c>
      <c r="E19386" s="3" t="b">
        <v>1</v>
      </c>
      <c r="F19386" s="4" t="s">
        <v>11010</v>
      </c>
      <c r="G19386" s="4" t="s">
        <v>11011</v>
      </c>
      <c r="H19386" s="4" t="s">
        <v>11012</v>
      </c>
      <c r="I19386" s="4" t="s">
        <v>11013</v>
      </c>
      <c r="J19386" s="4" t="s">
        <v>11013</v>
      </c>
      <c r="K19386" s="29">
        <v>71.489999999999995</v>
      </c>
      <c r="L19386" s="6">
        <v>53.62</v>
      </c>
      <c r="M19386" s="3">
        <v>41701</v>
      </c>
      <c r="N19386" s="3"/>
      <c r="O19386" s="3"/>
      <c r="P19386" s="3"/>
      <c r="Q19386" s="3"/>
      <c r="R19386" s="3"/>
      <c r="S19386" s="3"/>
      <c r="T19386" s="3"/>
      <c r="U19386" s="3"/>
      <c r="V19386" s="3"/>
    </row>
    <row r="19387" spans="1:22" ht="15.75" customHeight="1" x14ac:dyDescent="0.2">
      <c r="A19387" s="3">
        <v>19386</v>
      </c>
      <c r="B19387" s="3">
        <v>65</v>
      </c>
      <c r="C19387" s="3">
        <v>2503</v>
      </c>
      <c r="D19387" s="8">
        <v>42760</v>
      </c>
      <c r="E19387" s="3" t="b">
        <v>0</v>
      </c>
      <c r="F19387" s="4" t="s">
        <v>11010</v>
      </c>
      <c r="G19387" s="4" t="s">
        <v>11021</v>
      </c>
      <c r="H19387" s="4" t="s">
        <v>11012</v>
      </c>
      <c r="I19387" s="4" t="s">
        <v>11013</v>
      </c>
      <c r="J19387" s="4" t="s">
        <v>11013</v>
      </c>
      <c r="K19387" s="29">
        <v>1807.45</v>
      </c>
      <c r="L19387" s="6">
        <v>778.69</v>
      </c>
      <c r="M19387" s="3">
        <v>42145</v>
      </c>
      <c r="N19387" s="3"/>
      <c r="O19387" s="3"/>
      <c r="P19387" s="3"/>
      <c r="Q19387" s="3"/>
      <c r="R19387" s="3"/>
      <c r="S19387" s="3"/>
      <c r="T19387" s="3"/>
      <c r="U19387" s="3"/>
      <c r="V19387" s="3"/>
    </row>
    <row r="19388" spans="1:22" ht="15.75" customHeight="1" x14ac:dyDescent="0.2">
      <c r="A19388" s="3">
        <v>19387</v>
      </c>
      <c r="B19388" s="3">
        <v>15</v>
      </c>
      <c r="C19388" s="3">
        <v>1863</v>
      </c>
      <c r="D19388" s="8">
        <v>42820</v>
      </c>
      <c r="E19388" s="3" t="b">
        <v>1</v>
      </c>
      <c r="F19388" s="4" t="s">
        <v>11010</v>
      </c>
      <c r="G19388" s="4" t="s">
        <v>11021</v>
      </c>
      <c r="H19388" s="4" t="s">
        <v>11012</v>
      </c>
      <c r="I19388" s="4" t="s">
        <v>11013</v>
      </c>
      <c r="J19388" s="4" t="s">
        <v>11013</v>
      </c>
      <c r="K19388" s="29">
        <v>1292.8399999999999</v>
      </c>
      <c r="L19388" s="6">
        <v>13.44</v>
      </c>
      <c r="M19388" s="3">
        <v>39915</v>
      </c>
      <c r="N19388" s="3"/>
      <c r="O19388" s="3"/>
      <c r="P19388" s="3"/>
      <c r="Q19388" s="3"/>
      <c r="R19388" s="3"/>
      <c r="S19388" s="3"/>
      <c r="T19388" s="3"/>
      <c r="U19388" s="3"/>
      <c r="V19388" s="3"/>
    </row>
    <row r="19389" spans="1:22" ht="15.75" customHeight="1" x14ac:dyDescent="0.2">
      <c r="A19389" s="3">
        <v>19388</v>
      </c>
      <c r="B19389" s="3">
        <v>68</v>
      </c>
      <c r="C19389" s="3">
        <v>1362</v>
      </c>
      <c r="D19389" s="8">
        <v>42981</v>
      </c>
      <c r="E19389" s="3" t="b">
        <v>0</v>
      </c>
      <c r="F19389" s="4" t="s">
        <v>11010</v>
      </c>
      <c r="G19389" s="4" t="s">
        <v>11016</v>
      </c>
      <c r="H19389" s="4" t="s">
        <v>11012</v>
      </c>
      <c r="I19389" s="4" t="s">
        <v>11013</v>
      </c>
      <c r="J19389" s="4" t="s">
        <v>11013</v>
      </c>
      <c r="K19389" s="29">
        <v>1636.9</v>
      </c>
      <c r="L19389" s="6">
        <v>44.71</v>
      </c>
      <c r="M19389" s="3">
        <v>36668</v>
      </c>
      <c r="N19389" s="3"/>
      <c r="O19389" s="3"/>
      <c r="P19389" s="3"/>
      <c r="Q19389" s="3"/>
      <c r="R19389" s="3"/>
      <c r="S19389" s="3"/>
      <c r="T19389" s="3"/>
      <c r="U19389" s="3"/>
      <c r="V19389" s="3"/>
    </row>
    <row r="19390" spans="1:22" ht="15.75" customHeight="1" x14ac:dyDescent="0.2">
      <c r="A19390" s="3">
        <v>19389</v>
      </c>
      <c r="B19390" s="3">
        <v>27</v>
      </c>
      <c r="C19390" s="3">
        <v>3376</v>
      </c>
      <c r="D19390" s="8">
        <v>43006</v>
      </c>
      <c r="E19390" s="3" t="b">
        <v>1</v>
      </c>
      <c r="F19390" s="4" t="s">
        <v>11010</v>
      </c>
      <c r="G19390" s="4" t="s">
        <v>11014</v>
      </c>
      <c r="H19390" s="4" t="s">
        <v>11012</v>
      </c>
      <c r="I19390" s="4" t="s">
        <v>11013</v>
      </c>
      <c r="J19390" s="4" t="s">
        <v>11013</v>
      </c>
      <c r="K19390" s="29">
        <v>499.53</v>
      </c>
      <c r="L19390" s="6">
        <v>388.72</v>
      </c>
      <c r="M19390" s="3">
        <v>36334</v>
      </c>
      <c r="N19390" s="3"/>
      <c r="O19390" s="3"/>
      <c r="P19390" s="3"/>
      <c r="Q19390" s="3"/>
      <c r="R19390" s="3"/>
      <c r="S19390" s="3"/>
      <c r="T19390" s="3"/>
      <c r="U19390" s="3"/>
      <c r="V19390" s="3"/>
    </row>
    <row r="19391" spans="1:22" ht="15.75" customHeight="1" x14ac:dyDescent="0.2">
      <c r="A19391" s="3">
        <v>19390</v>
      </c>
      <c r="B19391" s="3">
        <v>67</v>
      </c>
      <c r="C19391" s="3">
        <v>3340</v>
      </c>
      <c r="D19391" s="8">
        <v>42755</v>
      </c>
      <c r="E19391" s="3" t="b">
        <v>0</v>
      </c>
      <c r="F19391" s="4" t="s">
        <v>11010</v>
      </c>
      <c r="G19391" s="4" t="s">
        <v>11018</v>
      </c>
      <c r="H19391" s="4" t="s">
        <v>11020</v>
      </c>
      <c r="I19391" s="4" t="s">
        <v>11013</v>
      </c>
      <c r="J19391" s="4" t="s">
        <v>11013</v>
      </c>
      <c r="K19391" s="29">
        <v>544.04999999999995</v>
      </c>
      <c r="L19391" s="6">
        <v>376.84</v>
      </c>
      <c r="M19391" s="3">
        <v>38647</v>
      </c>
      <c r="N19391" s="3"/>
      <c r="O19391" s="3"/>
      <c r="P19391" s="3"/>
      <c r="Q19391" s="3"/>
      <c r="R19391" s="3"/>
      <c r="S19391" s="3"/>
      <c r="T19391" s="3"/>
      <c r="U19391" s="3"/>
      <c r="V19391" s="3"/>
    </row>
    <row r="19392" spans="1:22" ht="15.75" customHeight="1" x14ac:dyDescent="0.2">
      <c r="A19392" s="3">
        <v>19391</v>
      </c>
      <c r="B19392" s="3">
        <v>66</v>
      </c>
      <c r="C19392" s="3">
        <v>2433</v>
      </c>
      <c r="D19392" s="8">
        <v>42906</v>
      </c>
      <c r="E19392" s="3" t="b">
        <v>1</v>
      </c>
      <c r="F19392" s="4" t="s">
        <v>11010</v>
      </c>
      <c r="G19392" s="4" t="s">
        <v>11011</v>
      </c>
      <c r="H19392" s="4" t="s">
        <v>11012</v>
      </c>
      <c r="I19392" s="4" t="s">
        <v>11013</v>
      </c>
      <c r="J19392" s="4" t="s">
        <v>11013</v>
      </c>
      <c r="K19392" s="29">
        <v>1163.8900000000001</v>
      </c>
      <c r="L19392" s="6">
        <v>589.27</v>
      </c>
      <c r="M19392" s="3">
        <v>34586</v>
      </c>
      <c r="N19392" s="3"/>
      <c r="O19392" s="3"/>
      <c r="P19392" s="3"/>
      <c r="Q19392" s="3"/>
      <c r="R19392" s="3"/>
      <c r="S19392" s="3"/>
      <c r="T19392" s="3"/>
      <c r="U19392" s="3"/>
      <c r="V19392" s="3"/>
    </row>
    <row r="19393" spans="1:22" ht="15.75" customHeight="1" x14ac:dyDescent="0.2">
      <c r="A19393" s="3">
        <v>19392</v>
      </c>
      <c r="B19393" s="3">
        <v>75</v>
      </c>
      <c r="C19393" s="3">
        <v>2170</v>
      </c>
      <c r="D19393" s="8">
        <v>42768</v>
      </c>
      <c r="E19393" s="3" t="b">
        <v>1</v>
      </c>
      <c r="F19393" s="4" t="s">
        <v>11010</v>
      </c>
      <c r="G19393" s="4" t="s">
        <v>11019</v>
      </c>
      <c r="H19393" s="4" t="s">
        <v>11025</v>
      </c>
      <c r="I19393" s="4" t="s">
        <v>11013</v>
      </c>
      <c r="J19393" s="4" t="s">
        <v>11015</v>
      </c>
      <c r="K19393" s="29">
        <v>1873.97</v>
      </c>
      <c r="L19393" s="6">
        <v>863.95</v>
      </c>
      <c r="M19393" s="3">
        <v>38859</v>
      </c>
      <c r="N19393" s="3"/>
      <c r="O19393" s="3"/>
      <c r="P19393" s="3"/>
      <c r="Q19393" s="3"/>
      <c r="R19393" s="3"/>
      <c r="S19393" s="3"/>
      <c r="T19393" s="3"/>
      <c r="U19393" s="3"/>
      <c r="V19393" s="3"/>
    </row>
    <row r="19394" spans="1:22" ht="15.75" customHeight="1" x14ac:dyDescent="0.2">
      <c r="A19394" s="3">
        <v>19393</v>
      </c>
      <c r="B19394" s="3">
        <v>27</v>
      </c>
      <c r="C19394" s="3">
        <v>3160</v>
      </c>
      <c r="D19394" s="8">
        <v>42862</v>
      </c>
      <c r="E19394" s="3" t="b">
        <v>0</v>
      </c>
      <c r="F19394" s="4" t="s">
        <v>11010</v>
      </c>
      <c r="G19394" s="4" t="s">
        <v>11014</v>
      </c>
      <c r="H19394" s="4" t="s">
        <v>11012</v>
      </c>
      <c r="I19394" s="4" t="s">
        <v>11013</v>
      </c>
      <c r="J19394" s="4" t="s">
        <v>11013</v>
      </c>
      <c r="K19394" s="29">
        <v>499.53</v>
      </c>
      <c r="L19394" s="6">
        <v>388.72</v>
      </c>
      <c r="M19394" s="3">
        <v>36334</v>
      </c>
      <c r="N19394" s="3"/>
      <c r="O19394" s="3"/>
      <c r="P19394" s="3"/>
      <c r="Q19394" s="3"/>
      <c r="R19394" s="3"/>
      <c r="S19394" s="3"/>
      <c r="T19394" s="3"/>
      <c r="U19394" s="3"/>
      <c r="V19394" s="3"/>
    </row>
    <row r="19395" spans="1:22" ht="15.75" customHeight="1" x14ac:dyDescent="0.2">
      <c r="A19395" s="3">
        <v>19394</v>
      </c>
      <c r="B19395" s="3">
        <v>59</v>
      </c>
      <c r="C19395" s="3">
        <v>1688</v>
      </c>
      <c r="D19395" s="8">
        <v>42896</v>
      </c>
      <c r="E19395" s="3" t="b">
        <v>0</v>
      </c>
      <c r="F19395" s="4" t="s">
        <v>11010</v>
      </c>
      <c r="G19395" s="4" t="s">
        <v>11011</v>
      </c>
      <c r="H19395" s="4" t="s">
        <v>11012</v>
      </c>
      <c r="I19395" s="4" t="s">
        <v>11013</v>
      </c>
      <c r="J19395" s="4" t="s">
        <v>11015</v>
      </c>
      <c r="K19395" s="29">
        <v>1061.56</v>
      </c>
      <c r="L19395" s="6">
        <v>733.58</v>
      </c>
      <c r="M19395" s="3">
        <v>34170</v>
      </c>
      <c r="N19395" s="3"/>
      <c r="O19395" s="3"/>
      <c r="P19395" s="3"/>
      <c r="Q19395" s="3"/>
      <c r="R19395" s="3"/>
      <c r="S19395" s="3"/>
      <c r="T19395" s="3"/>
      <c r="U19395" s="3"/>
      <c r="V19395" s="3"/>
    </row>
    <row r="19396" spans="1:22" ht="15.75" customHeight="1" x14ac:dyDescent="0.2">
      <c r="A19396" s="3">
        <v>19395</v>
      </c>
      <c r="B19396" s="3">
        <v>11</v>
      </c>
      <c r="C19396" s="3">
        <v>633</v>
      </c>
      <c r="D19396" s="8">
        <v>43098</v>
      </c>
      <c r="E19396" s="3" t="b">
        <v>1</v>
      </c>
      <c r="F19396" s="4" t="s">
        <v>11010</v>
      </c>
      <c r="G19396" s="4" t="s">
        <v>11014</v>
      </c>
      <c r="H19396" s="4" t="s">
        <v>11012</v>
      </c>
      <c r="I19396" s="4" t="s">
        <v>11013</v>
      </c>
      <c r="J19396" s="4" t="s">
        <v>11024</v>
      </c>
      <c r="K19396" s="29">
        <v>1775.81</v>
      </c>
      <c r="L19396" s="6">
        <v>1580.47</v>
      </c>
      <c r="M19396" s="3">
        <v>40670</v>
      </c>
      <c r="N19396" s="3"/>
      <c r="O19396" s="3"/>
      <c r="P19396" s="3"/>
      <c r="Q19396" s="3"/>
      <c r="R19396" s="3"/>
      <c r="S19396" s="3"/>
      <c r="T19396" s="3"/>
      <c r="U19396" s="3"/>
      <c r="V19396" s="3"/>
    </row>
    <row r="19397" spans="1:22" ht="15.75" customHeight="1" x14ac:dyDescent="0.2">
      <c r="A19397" s="3">
        <v>19396</v>
      </c>
      <c r="B19397" s="3">
        <v>87</v>
      </c>
      <c r="C19397" s="3">
        <v>378</v>
      </c>
      <c r="D19397" s="8">
        <v>42900</v>
      </c>
      <c r="E19397" s="3" t="b">
        <v>1</v>
      </c>
      <c r="F19397" s="4" t="s">
        <v>11010</v>
      </c>
      <c r="G19397" s="4" t="s">
        <v>11019</v>
      </c>
      <c r="H19397" s="4" t="s">
        <v>11012</v>
      </c>
      <c r="I19397" s="4" t="s">
        <v>11023</v>
      </c>
      <c r="J19397" s="4" t="s">
        <v>11013</v>
      </c>
      <c r="K19397" s="29">
        <v>1179</v>
      </c>
      <c r="L19397" s="6">
        <v>707.4</v>
      </c>
      <c r="M19397" s="3">
        <v>35667</v>
      </c>
      <c r="N19397" s="3"/>
      <c r="O19397" s="3"/>
      <c r="P19397" s="3"/>
      <c r="Q19397" s="3"/>
      <c r="R19397" s="3"/>
      <c r="S19397" s="3"/>
      <c r="T19397" s="3"/>
      <c r="U19397" s="3"/>
      <c r="V19397" s="3"/>
    </row>
    <row r="19398" spans="1:22" ht="15.75" customHeight="1" x14ac:dyDescent="0.2">
      <c r="A19398" s="3">
        <v>19397</v>
      </c>
      <c r="B19398" s="3">
        <v>15</v>
      </c>
      <c r="C19398" s="3">
        <v>430</v>
      </c>
      <c r="D19398" s="8">
        <v>42911</v>
      </c>
      <c r="E19398" s="3" t="b">
        <v>0</v>
      </c>
      <c r="F19398" s="4" t="s">
        <v>11010</v>
      </c>
      <c r="G19398" s="4" t="s">
        <v>11021</v>
      </c>
      <c r="H19398" s="4" t="s">
        <v>11012</v>
      </c>
      <c r="I19398" s="4" t="s">
        <v>11013</v>
      </c>
      <c r="J19398" s="4" t="s">
        <v>11013</v>
      </c>
      <c r="K19398" s="29">
        <v>1292.8399999999999</v>
      </c>
      <c r="L19398" s="6">
        <v>13.44</v>
      </c>
      <c r="M19398" s="3">
        <v>39915</v>
      </c>
      <c r="N19398" s="3"/>
      <c r="O19398" s="3"/>
      <c r="P19398" s="3"/>
      <c r="Q19398" s="3"/>
      <c r="R19398" s="3"/>
      <c r="S19398" s="3"/>
      <c r="T19398" s="3"/>
      <c r="U19398" s="3"/>
      <c r="V19398" s="3"/>
    </row>
    <row r="19399" spans="1:22" ht="15.75" customHeight="1" x14ac:dyDescent="0.2">
      <c r="A19399" s="3">
        <v>19398</v>
      </c>
      <c r="B19399" s="3">
        <v>99</v>
      </c>
      <c r="C19399" s="3">
        <v>730</v>
      </c>
      <c r="D19399" s="8">
        <v>43069</v>
      </c>
      <c r="E19399" s="3" t="b">
        <v>1</v>
      </c>
      <c r="F19399" s="4" t="s">
        <v>11010</v>
      </c>
      <c r="G19399" s="4" t="s">
        <v>11016</v>
      </c>
      <c r="H19399" s="4" t="s">
        <v>11012</v>
      </c>
      <c r="I19399" s="4" t="s">
        <v>11013</v>
      </c>
      <c r="J19399" s="4" t="s">
        <v>11013</v>
      </c>
      <c r="K19399" s="29">
        <v>1227.3399999999999</v>
      </c>
      <c r="L19399" s="6">
        <v>770.89</v>
      </c>
      <c r="M19399" s="3">
        <v>34556</v>
      </c>
      <c r="N19399" s="3"/>
      <c r="O19399" s="3"/>
      <c r="P19399" s="3"/>
      <c r="Q19399" s="3"/>
      <c r="R19399" s="3"/>
      <c r="S19399" s="3"/>
      <c r="T19399" s="3"/>
      <c r="U19399" s="3"/>
      <c r="V19399" s="3"/>
    </row>
    <row r="19400" spans="1:22" ht="15.75" customHeight="1" x14ac:dyDescent="0.2">
      <c r="A19400" s="3">
        <v>19399</v>
      </c>
      <c r="B19400" s="3">
        <v>67</v>
      </c>
      <c r="C19400" s="3">
        <v>2204</v>
      </c>
      <c r="D19400" s="8">
        <v>42968</v>
      </c>
      <c r="E19400" s="3" t="b">
        <v>0</v>
      </c>
      <c r="F19400" s="4" t="s">
        <v>11010</v>
      </c>
      <c r="G19400" s="4" t="s">
        <v>11011</v>
      </c>
      <c r="H19400" s="4" t="s">
        <v>11012</v>
      </c>
      <c r="I19400" s="4" t="s">
        <v>11013</v>
      </c>
      <c r="J19400" s="4" t="s">
        <v>11015</v>
      </c>
      <c r="K19400" s="29">
        <v>1071.23</v>
      </c>
      <c r="L19400" s="6">
        <v>380.74</v>
      </c>
      <c r="M19400" s="3">
        <v>35160</v>
      </c>
      <c r="N19400" s="3"/>
      <c r="O19400" s="3"/>
      <c r="P19400" s="3"/>
      <c r="Q19400" s="3"/>
      <c r="R19400" s="3"/>
      <c r="S19400" s="3"/>
      <c r="T19400" s="3"/>
      <c r="U19400" s="3"/>
      <c r="V19400" s="3"/>
    </row>
    <row r="19401" spans="1:22" ht="15.75" customHeight="1" x14ac:dyDescent="0.2">
      <c r="A19401" s="3">
        <v>19400</v>
      </c>
      <c r="B19401" s="3">
        <v>90</v>
      </c>
      <c r="C19401" s="3">
        <v>636</v>
      </c>
      <c r="D19401" s="8">
        <v>43054</v>
      </c>
      <c r="E19401" s="3" t="b">
        <v>1</v>
      </c>
      <c r="F19401" s="4" t="s">
        <v>11010</v>
      </c>
      <c r="G19401" s="4" t="s">
        <v>11018</v>
      </c>
      <c r="H19401" s="4" t="s">
        <v>11012</v>
      </c>
      <c r="I19401" s="4" t="s">
        <v>11017</v>
      </c>
      <c r="J19401" s="4" t="s">
        <v>11013</v>
      </c>
      <c r="K19401" s="29">
        <v>363.01</v>
      </c>
      <c r="L19401" s="6">
        <v>290.41000000000003</v>
      </c>
      <c r="M19401" s="3">
        <v>38482</v>
      </c>
      <c r="N19401" s="3"/>
      <c r="O19401" s="3"/>
      <c r="P19401" s="3"/>
      <c r="Q19401" s="3"/>
      <c r="R19401" s="3"/>
      <c r="S19401" s="3"/>
      <c r="T19401" s="3"/>
      <c r="U19401" s="3"/>
      <c r="V19401" s="3"/>
    </row>
    <row r="19402" spans="1:22" ht="15.75" customHeight="1" x14ac:dyDescent="0.2">
      <c r="A19402" s="3">
        <v>19401</v>
      </c>
      <c r="B19402" s="3">
        <v>20</v>
      </c>
      <c r="C19402" s="3">
        <v>915</v>
      </c>
      <c r="D19402" s="8">
        <v>42818</v>
      </c>
      <c r="E19402" s="3" t="b">
        <v>0</v>
      </c>
      <c r="F19402" s="4" t="s">
        <v>11010</v>
      </c>
      <c r="G19402" s="4" t="s">
        <v>11014</v>
      </c>
      <c r="H19402" s="4" t="s">
        <v>11012</v>
      </c>
      <c r="I19402" s="4" t="s">
        <v>11013</v>
      </c>
      <c r="J19402" s="4" t="s">
        <v>11024</v>
      </c>
      <c r="K19402" s="29">
        <v>1775.81</v>
      </c>
      <c r="L19402" s="6">
        <v>1580.47</v>
      </c>
      <c r="M19402" s="3">
        <v>40303</v>
      </c>
      <c r="N19402" s="3"/>
      <c r="O19402" s="3"/>
      <c r="P19402" s="3"/>
      <c r="Q19402" s="3"/>
      <c r="R19402" s="3"/>
      <c r="S19402" s="3"/>
      <c r="T19402" s="3"/>
      <c r="U19402" s="3"/>
      <c r="V19402" s="3"/>
    </row>
    <row r="19403" spans="1:22" ht="15.75" customHeight="1" x14ac:dyDescent="0.2">
      <c r="A19403" s="3">
        <v>19402</v>
      </c>
      <c r="B19403" s="3">
        <v>0</v>
      </c>
      <c r="C19403" s="3">
        <v>3265</v>
      </c>
      <c r="D19403" s="8">
        <v>42751</v>
      </c>
      <c r="E19403" s="3" t="b">
        <v>0</v>
      </c>
      <c r="F19403" s="4" t="s">
        <v>11010</v>
      </c>
      <c r="G19403" s="4" t="s">
        <v>11016</v>
      </c>
      <c r="H19403" s="4" t="s">
        <v>11012</v>
      </c>
      <c r="I19403" s="4" t="s">
        <v>11013</v>
      </c>
      <c r="J19403" s="4" t="s">
        <v>11013</v>
      </c>
      <c r="K19403" s="29">
        <v>235.63</v>
      </c>
      <c r="L19403" s="6">
        <v>125.07</v>
      </c>
      <c r="M19403" s="3">
        <v>38206</v>
      </c>
      <c r="N19403" s="3"/>
      <c r="O19403" s="3"/>
      <c r="P19403" s="3"/>
      <c r="Q19403" s="3"/>
      <c r="R19403" s="3"/>
      <c r="S19403" s="3"/>
      <c r="T19403" s="3"/>
      <c r="U19403" s="3"/>
      <c r="V19403" s="3"/>
    </row>
    <row r="19404" spans="1:22" ht="15.75" customHeight="1" x14ac:dyDescent="0.2">
      <c r="A19404" s="3">
        <v>19403</v>
      </c>
      <c r="B19404" s="3">
        <v>90</v>
      </c>
      <c r="C19404" s="3">
        <v>2315</v>
      </c>
      <c r="D19404" s="8">
        <v>42864</v>
      </c>
      <c r="E19404" s="3" t="b">
        <v>0</v>
      </c>
      <c r="F19404" s="4" t="s">
        <v>11010</v>
      </c>
      <c r="G19404" s="4" t="s">
        <v>11018</v>
      </c>
      <c r="H19404" s="4" t="s">
        <v>11012</v>
      </c>
      <c r="I19404" s="4" t="s">
        <v>11017</v>
      </c>
      <c r="J19404" s="4" t="s">
        <v>11013</v>
      </c>
      <c r="K19404" s="29">
        <v>363.01</v>
      </c>
      <c r="L19404" s="6">
        <v>290.41000000000003</v>
      </c>
      <c r="M19404" s="3">
        <v>38482</v>
      </c>
      <c r="N19404" s="3"/>
      <c r="O19404" s="3"/>
      <c r="P19404" s="3"/>
      <c r="Q19404" s="3"/>
      <c r="R19404" s="3"/>
      <c r="S19404" s="3"/>
      <c r="T19404" s="3"/>
      <c r="U19404" s="3"/>
      <c r="V19404" s="3"/>
    </row>
    <row r="19405" spans="1:22" ht="15.75" customHeight="1" x14ac:dyDescent="0.2">
      <c r="A19405" s="3">
        <v>19404</v>
      </c>
      <c r="B19405" s="3">
        <v>29</v>
      </c>
      <c r="C19405" s="3">
        <v>3274</v>
      </c>
      <c r="D19405" s="8">
        <v>43066</v>
      </c>
      <c r="E19405" s="3" t="b">
        <v>1</v>
      </c>
      <c r="F19405" s="4" t="s">
        <v>11010</v>
      </c>
      <c r="G19405" s="4" t="s">
        <v>11018</v>
      </c>
      <c r="H19405" s="4" t="s">
        <v>11020</v>
      </c>
      <c r="I19405" s="4" t="s">
        <v>11013</v>
      </c>
      <c r="J19405" s="4" t="s">
        <v>11013</v>
      </c>
      <c r="K19405" s="29">
        <v>543.39</v>
      </c>
      <c r="L19405" s="6">
        <v>407.54</v>
      </c>
      <c r="M19405" s="3">
        <v>34527</v>
      </c>
      <c r="N19405" s="3"/>
      <c r="O19405" s="3"/>
      <c r="P19405" s="3"/>
      <c r="Q19405" s="3"/>
      <c r="R19405" s="3"/>
      <c r="S19405" s="3"/>
      <c r="T19405" s="3"/>
      <c r="U19405" s="3"/>
      <c r="V19405" s="3"/>
    </row>
    <row r="19406" spans="1:22" ht="15.75" customHeight="1" x14ac:dyDescent="0.2">
      <c r="A19406" s="3">
        <v>19405</v>
      </c>
      <c r="B19406" s="3">
        <v>2</v>
      </c>
      <c r="C19406" s="3">
        <v>745</v>
      </c>
      <c r="D19406" s="8">
        <v>42939</v>
      </c>
      <c r="E19406" s="3" t="b">
        <v>1</v>
      </c>
      <c r="F19406" s="4" t="s">
        <v>11010</v>
      </c>
      <c r="G19406" s="4" t="s">
        <v>11011</v>
      </c>
      <c r="H19406" s="4" t="s">
        <v>11012</v>
      </c>
      <c r="I19406" s="4" t="s">
        <v>11013</v>
      </c>
      <c r="J19406" s="4" t="s">
        <v>11013</v>
      </c>
      <c r="K19406" s="29">
        <v>71.489999999999995</v>
      </c>
      <c r="L19406" s="6">
        <v>53.62</v>
      </c>
      <c r="M19406" s="3">
        <v>40649</v>
      </c>
      <c r="N19406" s="3"/>
      <c r="O19406" s="3"/>
      <c r="P19406" s="3"/>
      <c r="Q19406" s="3"/>
      <c r="R19406" s="3"/>
      <c r="S19406" s="3"/>
      <c r="T19406" s="3"/>
      <c r="U19406" s="3"/>
      <c r="V19406" s="3"/>
    </row>
    <row r="19407" spans="1:22" ht="15.75" customHeight="1" x14ac:dyDescent="0.2">
      <c r="A19407" s="3">
        <v>19406</v>
      </c>
      <c r="B19407" s="3">
        <v>79</v>
      </c>
      <c r="C19407" s="3">
        <v>1860</v>
      </c>
      <c r="D19407" s="8">
        <v>42884</v>
      </c>
      <c r="E19407" s="3" t="b">
        <v>0</v>
      </c>
      <c r="F19407" s="4" t="s">
        <v>11026</v>
      </c>
      <c r="G19407" s="4" t="s">
        <v>11018</v>
      </c>
      <c r="H19407" s="4" t="s">
        <v>11012</v>
      </c>
      <c r="I19407" s="4" t="s">
        <v>11013</v>
      </c>
      <c r="J19407" s="4" t="s">
        <v>11013</v>
      </c>
      <c r="K19407" s="29">
        <v>1555.58</v>
      </c>
      <c r="L19407" s="6">
        <v>818.01</v>
      </c>
      <c r="M19407" s="3">
        <v>42218</v>
      </c>
      <c r="N19407" s="3"/>
      <c r="O19407" s="3"/>
      <c r="P19407" s="3"/>
      <c r="Q19407" s="3"/>
      <c r="R19407" s="3"/>
      <c r="S19407" s="3"/>
      <c r="T19407" s="3"/>
      <c r="U19407" s="3"/>
      <c r="V19407" s="3"/>
    </row>
    <row r="19408" spans="1:22" ht="15.75" customHeight="1" x14ac:dyDescent="0.2">
      <c r="A19408" s="3">
        <v>19407</v>
      </c>
      <c r="B19408" s="3">
        <v>27</v>
      </c>
      <c r="C19408" s="3">
        <v>3431</v>
      </c>
      <c r="D19408" s="8">
        <v>42937</v>
      </c>
      <c r="E19408" s="3" t="b">
        <v>1</v>
      </c>
      <c r="F19408" s="4" t="s">
        <v>11010</v>
      </c>
      <c r="G19408" s="4" t="s">
        <v>11014</v>
      </c>
      <c r="H19408" s="4" t="s">
        <v>11012</v>
      </c>
      <c r="I19408" s="4" t="s">
        <v>11013</v>
      </c>
      <c r="J19408" s="4" t="s">
        <v>11013</v>
      </c>
      <c r="K19408" s="29">
        <v>499.53</v>
      </c>
      <c r="L19408" s="6">
        <v>388.72</v>
      </c>
      <c r="M19408" s="3">
        <v>36334</v>
      </c>
      <c r="N19408" s="3"/>
      <c r="O19408" s="3"/>
      <c r="P19408" s="3"/>
      <c r="Q19408" s="3"/>
      <c r="R19408" s="3"/>
      <c r="S19408" s="3"/>
      <c r="T19408" s="3"/>
      <c r="U19408" s="3"/>
      <c r="V19408" s="3"/>
    </row>
    <row r="19409" spans="1:22" ht="15.75" customHeight="1" x14ac:dyDescent="0.2">
      <c r="A19409" s="3">
        <v>19408</v>
      </c>
      <c r="B19409" s="3">
        <v>90</v>
      </c>
      <c r="C19409" s="3">
        <v>768</v>
      </c>
      <c r="D19409" s="8">
        <v>42971</v>
      </c>
      <c r="E19409" s="3" t="b">
        <v>1</v>
      </c>
      <c r="F19409" s="4" t="s">
        <v>11010</v>
      </c>
      <c r="G19409" s="4" t="s">
        <v>11018</v>
      </c>
      <c r="H19409" s="4" t="s">
        <v>11012</v>
      </c>
      <c r="I19409" s="4" t="s">
        <v>11017</v>
      </c>
      <c r="J19409" s="4" t="s">
        <v>11013</v>
      </c>
      <c r="K19409" s="29">
        <v>363.01</v>
      </c>
      <c r="L19409" s="6">
        <v>290.41000000000003</v>
      </c>
      <c r="M19409" s="3">
        <v>38482</v>
      </c>
      <c r="N19409" s="3"/>
      <c r="O19409" s="3"/>
      <c r="P19409" s="3"/>
      <c r="Q19409" s="3"/>
      <c r="R19409" s="3"/>
      <c r="S19409" s="3"/>
      <c r="T19409" s="3"/>
      <c r="U19409" s="3"/>
      <c r="V19409" s="3"/>
    </row>
    <row r="19410" spans="1:22" ht="15.75" customHeight="1" x14ac:dyDescent="0.2">
      <c r="A19410" s="3">
        <v>19409</v>
      </c>
      <c r="B19410" s="3">
        <v>39</v>
      </c>
      <c r="C19410" s="3">
        <v>1435</v>
      </c>
      <c r="D19410" s="8">
        <v>42813</v>
      </c>
      <c r="E19410" s="3" t="b">
        <v>0</v>
      </c>
      <c r="F19410" s="4" t="s">
        <v>11010</v>
      </c>
      <c r="G19410" s="4" t="s">
        <v>11019</v>
      </c>
      <c r="H19410" s="4" t="s">
        <v>11012</v>
      </c>
      <c r="I19410" s="4" t="s">
        <v>11013</v>
      </c>
      <c r="J19410" s="4" t="s">
        <v>11015</v>
      </c>
      <c r="K19410" s="29">
        <v>1812.75</v>
      </c>
      <c r="L19410" s="6">
        <v>582.48</v>
      </c>
      <c r="M19410" s="3">
        <v>39427</v>
      </c>
      <c r="N19410" s="3"/>
      <c r="O19410" s="3"/>
      <c r="P19410" s="3"/>
      <c r="Q19410" s="3"/>
      <c r="R19410" s="3"/>
      <c r="S19410" s="3"/>
      <c r="T19410" s="3"/>
      <c r="U19410" s="3"/>
      <c r="V19410" s="3"/>
    </row>
    <row r="19411" spans="1:22" ht="15.75" customHeight="1" x14ac:dyDescent="0.2">
      <c r="A19411" s="3">
        <v>19410</v>
      </c>
      <c r="B19411" s="3">
        <v>79</v>
      </c>
      <c r="C19411" s="3">
        <v>1771</v>
      </c>
      <c r="D19411" s="8">
        <v>42750</v>
      </c>
      <c r="E19411" s="3" t="b">
        <v>0</v>
      </c>
      <c r="F19411" s="4" t="s">
        <v>11026</v>
      </c>
      <c r="G19411" s="4" t="s">
        <v>11018</v>
      </c>
      <c r="H19411" s="4" t="s">
        <v>11012</v>
      </c>
      <c r="I19411" s="4" t="s">
        <v>11013</v>
      </c>
      <c r="J19411" s="4" t="s">
        <v>11013</v>
      </c>
      <c r="K19411" s="29">
        <v>1555.58</v>
      </c>
      <c r="L19411" s="6">
        <v>818.01</v>
      </c>
      <c r="M19411" s="3">
        <v>42226</v>
      </c>
      <c r="N19411" s="3"/>
      <c r="O19411" s="3"/>
      <c r="P19411" s="3"/>
      <c r="Q19411" s="3"/>
      <c r="R19411" s="3"/>
      <c r="S19411" s="3"/>
      <c r="T19411" s="3"/>
      <c r="U19411" s="3"/>
      <c r="V19411" s="3"/>
    </row>
    <row r="19412" spans="1:22" ht="15.75" customHeight="1" x14ac:dyDescent="0.2">
      <c r="A19412" s="3">
        <v>19411</v>
      </c>
      <c r="B19412" s="3">
        <v>33</v>
      </c>
      <c r="C19412" s="3">
        <v>973</v>
      </c>
      <c r="D19412" s="8">
        <v>43000</v>
      </c>
      <c r="E19412" s="3" t="b">
        <v>0</v>
      </c>
      <c r="F19412" s="4" t="s">
        <v>11010</v>
      </c>
      <c r="G19412" s="4" t="s">
        <v>11016</v>
      </c>
      <c r="H19412" s="4" t="s">
        <v>11020</v>
      </c>
      <c r="I19412" s="4" t="s">
        <v>11013</v>
      </c>
      <c r="J19412" s="4" t="s">
        <v>11024</v>
      </c>
      <c r="K19412" s="29">
        <v>1810</v>
      </c>
      <c r="L19412" s="6">
        <v>1610.9</v>
      </c>
      <c r="M19412" s="3">
        <v>39526</v>
      </c>
      <c r="N19412" s="3"/>
      <c r="O19412" s="3"/>
      <c r="P19412" s="3"/>
      <c r="Q19412" s="3"/>
      <c r="R19412" s="3"/>
      <c r="S19412" s="3"/>
      <c r="T19412" s="3"/>
      <c r="U19412" s="3"/>
      <c r="V19412" s="3"/>
    </row>
    <row r="19413" spans="1:22" ht="15.75" customHeight="1" x14ac:dyDescent="0.2">
      <c r="A19413" s="3">
        <v>19412</v>
      </c>
      <c r="B19413" s="3">
        <v>14</v>
      </c>
      <c r="C19413" s="3">
        <v>1071</v>
      </c>
      <c r="D19413" s="8">
        <v>43060</v>
      </c>
      <c r="E19413" s="3" t="b">
        <v>1</v>
      </c>
      <c r="F19413" s="4" t="s">
        <v>11010</v>
      </c>
      <c r="G19413" s="4" t="s">
        <v>11011</v>
      </c>
      <c r="H19413" s="4" t="s">
        <v>11012</v>
      </c>
      <c r="I19413" s="4" t="s">
        <v>11023</v>
      </c>
      <c r="J19413" s="4" t="s">
        <v>11015</v>
      </c>
      <c r="K19413" s="29">
        <v>1842.92</v>
      </c>
      <c r="L19413" s="6">
        <v>1105.75</v>
      </c>
      <c r="M19413" s="3">
        <v>34996</v>
      </c>
      <c r="N19413" s="3"/>
      <c r="O19413" s="3"/>
      <c r="P19413" s="3"/>
      <c r="Q19413" s="3"/>
      <c r="R19413" s="3"/>
      <c r="S19413" s="3"/>
      <c r="T19413" s="3"/>
      <c r="U19413" s="3"/>
      <c r="V19413" s="3"/>
    </row>
    <row r="19414" spans="1:22" ht="15.75" customHeight="1" x14ac:dyDescent="0.2">
      <c r="A19414" s="3">
        <v>19413</v>
      </c>
      <c r="B19414" s="3">
        <v>76</v>
      </c>
      <c r="C19414" s="3">
        <v>334</v>
      </c>
      <c r="D19414" s="8">
        <v>42860</v>
      </c>
      <c r="E19414" s="3" t="b">
        <v>1</v>
      </c>
      <c r="F19414" s="4" t="s">
        <v>11010</v>
      </c>
      <c r="G19414" s="4" t="s">
        <v>11021</v>
      </c>
      <c r="H19414" s="4" t="s">
        <v>11012</v>
      </c>
      <c r="I19414" s="4" t="s">
        <v>11017</v>
      </c>
      <c r="J19414" s="4" t="s">
        <v>11013</v>
      </c>
      <c r="K19414" s="29">
        <v>642.30999999999995</v>
      </c>
      <c r="L19414" s="6">
        <v>513.85</v>
      </c>
      <c r="M19414" s="3">
        <v>33429</v>
      </c>
      <c r="N19414" s="3"/>
      <c r="O19414" s="3"/>
      <c r="P19414" s="3"/>
      <c r="Q19414" s="3"/>
      <c r="R19414" s="3"/>
      <c r="S19414" s="3"/>
      <c r="T19414" s="3"/>
      <c r="U19414" s="3"/>
      <c r="V19414" s="3"/>
    </row>
    <row r="19415" spans="1:22" ht="15.75" customHeight="1" x14ac:dyDescent="0.2">
      <c r="A19415" s="3">
        <v>19414</v>
      </c>
      <c r="B19415" s="3">
        <v>99</v>
      </c>
      <c r="C19415" s="3">
        <v>242</v>
      </c>
      <c r="D19415" s="8">
        <v>42870</v>
      </c>
      <c r="E19415" s="3" t="b">
        <v>1</v>
      </c>
      <c r="F19415" s="4" t="s">
        <v>11010</v>
      </c>
      <c r="G19415" s="4" t="s">
        <v>11016</v>
      </c>
      <c r="H19415" s="4" t="s">
        <v>11012</v>
      </c>
      <c r="I19415" s="4" t="s">
        <v>11013</v>
      </c>
      <c r="J19415" s="4" t="s">
        <v>11013</v>
      </c>
      <c r="K19415" s="29">
        <v>1227.3399999999999</v>
      </c>
      <c r="L19415" s="6">
        <v>770.89</v>
      </c>
      <c r="M19415" s="3">
        <v>34556</v>
      </c>
      <c r="N19415" s="3"/>
      <c r="O19415" s="3"/>
      <c r="P19415" s="3"/>
      <c r="Q19415" s="3"/>
      <c r="R19415" s="3"/>
      <c r="S19415" s="3"/>
      <c r="T19415" s="3"/>
      <c r="U19415" s="3"/>
      <c r="V19415" s="3"/>
    </row>
    <row r="19416" spans="1:22" ht="15.75" customHeight="1" x14ac:dyDescent="0.2">
      <c r="A19416" s="3">
        <v>19415</v>
      </c>
      <c r="B19416" s="3">
        <v>3</v>
      </c>
      <c r="C19416" s="3">
        <v>941</v>
      </c>
      <c r="D19416" s="8">
        <v>42848</v>
      </c>
      <c r="E19416" s="3" t="b">
        <v>0</v>
      </c>
      <c r="F19416" s="4" t="s">
        <v>11010</v>
      </c>
      <c r="G19416" s="4" t="s">
        <v>11014</v>
      </c>
      <c r="H19416" s="4" t="s">
        <v>11012</v>
      </c>
      <c r="I19416" s="4" t="s">
        <v>11013</v>
      </c>
      <c r="J19416" s="4" t="s">
        <v>11015</v>
      </c>
      <c r="K19416" s="29">
        <v>2091.4699999999998</v>
      </c>
      <c r="L19416" s="6">
        <v>388.92</v>
      </c>
      <c r="M19416" s="3">
        <v>36668</v>
      </c>
      <c r="N19416" s="3"/>
      <c r="O19416" s="3"/>
      <c r="P19416" s="3"/>
      <c r="Q19416" s="3"/>
      <c r="R19416" s="3"/>
      <c r="S19416" s="3"/>
      <c r="T19416" s="3"/>
      <c r="U19416" s="3"/>
      <c r="V19416" s="3"/>
    </row>
    <row r="19417" spans="1:22" ht="15.75" customHeight="1" x14ac:dyDescent="0.2">
      <c r="A19417" s="3">
        <v>19416</v>
      </c>
      <c r="B19417" s="3">
        <v>71</v>
      </c>
      <c r="C19417" s="3">
        <v>3413</v>
      </c>
      <c r="D19417" s="8">
        <v>42790</v>
      </c>
      <c r="E19417" s="3" t="b">
        <v>1</v>
      </c>
      <c r="F19417" s="4" t="s">
        <v>11010</v>
      </c>
      <c r="G19417" s="4" t="s">
        <v>11011</v>
      </c>
      <c r="H19417" s="4" t="s">
        <v>11012</v>
      </c>
      <c r="I19417" s="4" t="s">
        <v>11023</v>
      </c>
      <c r="J19417" s="4" t="s">
        <v>11015</v>
      </c>
      <c r="K19417" s="29">
        <v>1842.92</v>
      </c>
      <c r="L19417" s="6">
        <v>1105.75</v>
      </c>
      <c r="M19417" s="3">
        <v>34996</v>
      </c>
      <c r="N19417" s="3"/>
      <c r="O19417" s="3"/>
      <c r="P19417" s="3"/>
      <c r="Q19417" s="3"/>
      <c r="R19417" s="3"/>
      <c r="S19417" s="3"/>
      <c r="T19417" s="3"/>
      <c r="U19417" s="3"/>
      <c r="V19417" s="3"/>
    </row>
    <row r="19418" spans="1:22" ht="15.75" customHeight="1" x14ac:dyDescent="0.2">
      <c r="A19418" s="3">
        <v>19417</v>
      </c>
      <c r="B19418" s="3">
        <v>14</v>
      </c>
      <c r="C19418" s="3">
        <v>338</v>
      </c>
      <c r="D19418" s="8">
        <v>42958</v>
      </c>
      <c r="E19418" s="3" t="b">
        <v>1</v>
      </c>
      <c r="F19418" s="4" t="s">
        <v>11010</v>
      </c>
      <c r="G19418" s="4" t="s">
        <v>11014</v>
      </c>
      <c r="H19418" s="4" t="s">
        <v>11012</v>
      </c>
      <c r="I19418" s="4" t="s">
        <v>11013</v>
      </c>
      <c r="J19418" s="4" t="s">
        <v>11024</v>
      </c>
      <c r="K19418" s="29">
        <v>1386.84</v>
      </c>
      <c r="L19418" s="6">
        <v>1234.29</v>
      </c>
      <c r="M19418" s="3">
        <v>37838</v>
      </c>
      <c r="N19418" s="3"/>
      <c r="O19418" s="3"/>
      <c r="P19418" s="3"/>
      <c r="Q19418" s="3"/>
      <c r="R19418" s="3"/>
      <c r="S19418" s="3"/>
      <c r="T19418" s="3"/>
      <c r="U19418" s="3"/>
      <c r="V19418" s="3"/>
    </row>
    <row r="19419" spans="1:22" ht="15.75" customHeight="1" x14ac:dyDescent="0.2">
      <c r="A19419" s="3">
        <v>19418</v>
      </c>
      <c r="B19419" s="3">
        <v>46</v>
      </c>
      <c r="C19419" s="3">
        <v>182</v>
      </c>
      <c r="D19419" s="8">
        <v>42829</v>
      </c>
      <c r="E19419" s="3" t="b">
        <v>1</v>
      </c>
      <c r="F19419" s="4" t="s">
        <v>11010</v>
      </c>
      <c r="G19419" s="4" t="s">
        <v>11011</v>
      </c>
      <c r="H19419" s="4" t="s">
        <v>11012</v>
      </c>
      <c r="I19419" s="4" t="s">
        <v>11017</v>
      </c>
      <c r="J19419" s="4" t="s">
        <v>11013</v>
      </c>
      <c r="K19419" s="29">
        <v>1289.8499999999999</v>
      </c>
      <c r="L19419" s="6">
        <v>74.510000000000005</v>
      </c>
      <c r="M19419" s="3">
        <v>41848</v>
      </c>
      <c r="N19419" s="3"/>
      <c r="O19419" s="3"/>
      <c r="P19419" s="3"/>
      <c r="Q19419" s="3"/>
      <c r="R19419" s="3"/>
      <c r="S19419" s="3"/>
      <c r="T19419" s="3"/>
      <c r="U19419" s="3"/>
      <c r="V19419" s="3"/>
    </row>
    <row r="19420" spans="1:22" ht="15.75" customHeight="1" x14ac:dyDescent="0.2">
      <c r="A19420" s="3">
        <v>19419</v>
      </c>
      <c r="B19420" s="3">
        <v>0</v>
      </c>
      <c r="C19420" s="3">
        <v>1497</v>
      </c>
      <c r="D19420" s="8">
        <v>42846</v>
      </c>
      <c r="E19420" s="3" t="b">
        <v>0</v>
      </c>
      <c r="F19420" s="4" t="s">
        <v>11010</v>
      </c>
      <c r="G19420" s="4" t="s">
        <v>11021</v>
      </c>
      <c r="H19420" s="4" t="s">
        <v>11012</v>
      </c>
      <c r="I19420" s="4" t="s">
        <v>11013</v>
      </c>
      <c r="J19420" s="4" t="s">
        <v>11024</v>
      </c>
      <c r="K19420" s="29">
        <v>175.89</v>
      </c>
      <c r="L19420" s="6">
        <v>131.91999999999999</v>
      </c>
      <c r="M19420" s="3">
        <v>37668</v>
      </c>
      <c r="N19420" s="3"/>
      <c r="O19420" s="3"/>
      <c r="P19420" s="3"/>
      <c r="Q19420" s="3"/>
      <c r="R19420" s="3"/>
      <c r="S19420" s="3"/>
      <c r="T19420" s="3"/>
      <c r="U19420" s="3"/>
      <c r="V19420" s="3"/>
    </row>
    <row r="19421" spans="1:22" ht="15.75" customHeight="1" x14ac:dyDescent="0.2">
      <c r="A19421" s="3">
        <v>19420</v>
      </c>
      <c r="B19421" s="3">
        <v>55</v>
      </c>
      <c r="C19421" s="3">
        <v>3472</v>
      </c>
      <c r="D19421" s="8">
        <v>42773</v>
      </c>
      <c r="E19421" s="3" t="b">
        <v>1</v>
      </c>
      <c r="F19421" s="4" t="s">
        <v>11010</v>
      </c>
      <c r="G19421" s="4" t="s">
        <v>11014</v>
      </c>
      <c r="H19421" s="4" t="s">
        <v>11020</v>
      </c>
      <c r="I19421" s="4" t="s">
        <v>11013</v>
      </c>
      <c r="J19421" s="4" t="s">
        <v>11015</v>
      </c>
      <c r="K19421" s="29">
        <v>1894.19</v>
      </c>
      <c r="L19421" s="6">
        <v>598.76</v>
      </c>
      <c r="M19421" s="3">
        <v>35707</v>
      </c>
      <c r="N19421" s="3"/>
      <c r="O19421" s="3"/>
      <c r="P19421" s="3"/>
      <c r="Q19421" s="3"/>
      <c r="R19421" s="3"/>
      <c r="S19421" s="3"/>
      <c r="T19421" s="3"/>
      <c r="U19421" s="3"/>
      <c r="V19421" s="3"/>
    </row>
    <row r="19422" spans="1:22" ht="15.75" customHeight="1" x14ac:dyDescent="0.2">
      <c r="A19422" s="3">
        <v>19421</v>
      </c>
      <c r="B19422" s="3">
        <v>90</v>
      </c>
      <c r="C19422" s="3">
        <v>953</v>
      </c>
      <c r="D19422" s="8">
        <v>42797</v>
      </c>
      <c r="E19422" s="3" t="b">
        <v>1</v>
      </c>
      <c r="F19422" s="4" t="s">
        <v>11010</v>
      </c>
      <c r="G19422" s="4" t="s">
        <v>11018</v>
      </c>
      <c r="H19422" s="4" t="s">
        <v>11012</v>
      </c>
      <c r="I19422" s="4" t="s">
        <v>11017</v>
      </c>
      <c r="J19422" s="4" t="s">
        <v>11013</v>
      </c>
      <c r="K19422" s="29">
        <v>363.01</v>
      </c>
      <c r="L19422" s="6">
        <v>290.41000000000003</v>
      </c>
      <c r="M19422" s="3">
        <v>38482</v>
      </c>
      <c r="N19422" s="3"/>
      <c r="O19422" s="3"/>
      <c r="P19422" s="3"/>
      <c r="Q19422" s="3"/>
      <c r="R19422" s="3"/>
      <c r="S19422" s="3"/>
      <c r="T19422" s="3"/>
      <c r="U19422" s="3"/>
      <c r="V19422" s="3"/>
    </row>
    <row r="19423" spans="1:22" ht="15.75" customHeight="1" x14ac:dyDescent="0.2">
      <c r="A19423" s="3">
        <v>19422</v>
      </c>
      <c r="B19423" s="3">
        <v>7</v>
      </c>
      <c r="C19423" s="3">
        <v>3382</v>
      </c>
      <c r="D19423" s="8">
        <v>43080</v>
      </c>
      <c r="E19423" s="3" t="b">
        <v>0</v>
      </c>
      <c r="F19423" s="4" t="s">
        <v>11010</v>
      </c>
      <c r="G19423" s="4" t="s">
        <v>11019</v>
      </c>
      <c r="H19423" s="4" t="s">
        <v>11012</v>
      </c>
      <c r="I19423" s="4" t="s">
        <v>11013</v>
      </c>
      <c r="J19423" s="4" t="s">
        <v>11024</v>
      </c>
      <c r="K19423" s="29">
        <v>1311.44</v>
      </c>
      <c r="L19423" s="6">
        <v>1167.18</v>
      </c>
      <c r="M19423" s="3">
        <v>33888</v>
      </c>
      <c r="N19423" s="3"/>
      <c r="O19423" s="3"/>
      <c r="P19423" s="3"/>
      <c r="Q19423" s="3"/>
      <c r="R19423" s="3"/>
      <c r="S19423" s="3"/>
      <c r="T19423" s="3"/>
      <c r="U19423" s="3"/>
      <c r="V19423" s="3"/>
    </row>
    <row r="19424" spans="1:22" ht="15.75" customHeight="1" x14ac:dyDescent="0.2">
      <c r="A19424" s="3">
        <v>19423</v>
      </c>
      <c r="B19424" s="3">
        <v>0</v>
      </c>
      <c r="C19424" s="3">
        <v>3326</v>
      </c>
      <c r="D19424" s="8">
        <v>43070</v>
      </c>
      <c r="E19424" s="3" t="b">
        <v>1</v>
      </c>
      <c r="F19424" s="4" t="s">
        <v>11010</v>
      </c>
      <c r="G19424" s="4" t="s">
        <v>11021</v>
      </c>
      <c r="H19424" s="4" t="s">
        <v>11012</v>
      </c>
      <c r="I19424" s="4" t="s">
        <v>11013</v>
      </c>
      <c r="J19424" s="4" t="s">
        <v>11013</v>
      </c>
      <c r="K19424" s="29">
        <v>60.34</v>
      </c>
      <c r="L19424" s="6">
        <v>45.26</v>
      </c>
      <c r="M19424" s="3">
        <v>42404</v>
      </c>
      <c r="N19424" s="3"/>
      <c r="O19424" s="3"/>
      <c r="P19424" s="3"/>
      <c r="Q19424" s="3"/>
      <c r="R19424" s="3"/>
      <c r="S19424" s="3"/>
      <c r="T19424" s="3"/>
      <c r="U19424" s="3"/>
      <c r="V19424" s="3"/>
    </row>
    <row r="19425" spans="1:22" ht="15.75" customHeight="1" x14ac:dyDescent="0.2">
      <c r="A19425" s="3">
        <v>19424</v>
      </c>
      <c r="B19425" s="3">
        <v>45</v>
      </c>
      <c r="C19425" s="3">
        <v>1367</v>
      </c>
      <c r="D19425" s="8">
        <v>42831</v>
      </c>
      <c r="E19425" s="3" t="b">
        <v>0</v>
      </c>
      <c r="F19425" s="4" t="s">
        <v>11010</v>
      </c>
      <c r="G19425" s="4" t="s">
        <v>11011</v>
      </c>
      <c r="H19425" s="4" t="s">
        <v>11012</v>
      </c>
      <c r="I19425" s="4" t="s">
        <v>11013</v>
      </c>
      <c r="J19425" s="4" t="s">
        <v>11013</v>
      </c>
      <c r="K19425" s="29">
        <v>441.49</v>
      </c>
      <c r="L19425" s="6">
        <v>84.99</v>
      </c>
      <c r="M19425" s="3">
        <v>34071</v>
      </c>
      <c r="N19425" s="3"/>
      <c r="O19425" s="3"/>
      <c r="P19425" s="3"/>
      <c r="Q19425" s="3"/>
      <c r="R19425" s="3"/>
      <c r="S19425" s="3"/>
      <c r="T19425" s="3"/>
      <c r="U19425" s="3"/>
      <c r="V19425" s="3"/>
    </row>
    <row r="19426" spans="1:22" ht="15.75" customHeight="1" x14ac:dyDescent="0.2">
      <c r="A19426" s="3">
        <v>19425</v>
      </c>
      <c r="B19426" s="3">
        <v>44</v>
      </c>
      <c r="C19426" s="3">
        <v>1898</v>
      </c>
      <c r="D19426" s="8">
        <v>42868</v>
      </c>
      <c r="E19426" s="3" t="b">
        <v>0</v>
      </c>
      <c r="F19426" s="4" t="s">
        <v>11010</v>
      </c>
      <c r="G19426" s="4" t="s">
        <v>11021</v>
      </c>
      <c r="H19426" s="4" t="s">
        <v>11012</v>
      </c>
      <c r="I19426" s="4" t="s">
        <v>11013</v>
      </c>
      <c r="J19426" s="4" t="s">
        <v>11013</v>
      </c>
      <c r="K19426" s="29">
        <v>1769.64</v>
      </c>
      <c r="L19426" s="6">
        <v>108.76</v>
      </c>
      <c r="M19426" s="3">
        <v>41848</v>
      </c>
      <c r="N19426" s="3"/>
      <c r="O19426" s="3"/>
      <c r="P19426" s="3"/>
      <c r="Q19426" s="3"/>
      <c r="R19426" s="3"/>
      <c r="S19426" s="3"/>
      <c r="T19426" s="3"/>
      <c r="U19426" s="3"/>
      <c r="V19426" s="3"/>
    </row>
    <row r="19427" spans="1:22" ht="15.75" customHeight="1" x14ac:dyDescent="0.2">
      <c r="A19427" s="3">
        <v>19426</v>
      </c>
      <c r="B19427" s="3">
        <v>75</v>
      </c>
      <c r="C19427" s="3">
        <v>1366</v>
      </c>
      <c r="D19427" s="8">
        <v>42974</v>
      </c>
      <c r="E19427" s="3" t="b">
        <v>0</v>
      </c>
      <c r="F19427" s="4" t="s">
        <v>11010</v>
      </c>
      <c r="G19427" s="4" t="s">
        <v>11019</v>
      </c>
      <c r="H19427" s="4" t="s">
        <v>11025</v>
      </c>
      <c r="I19427" s="4" t="s">
        <v>11013</v>
      </c>
      <c r="J19427" s="4" t="s">
        <v>11015</v>
      </c>
      <c r="K19427" s="29">
        <v>1873.97</v>
      </c>
      <c r="L19427" s="6">
        <v>863.95</v>
      </c>
      <c r="M19427" s="3">
        <v>38859</v>
      </c>
      <c r="N19427" s="3"/>
      <c r="O19427" s="3"/>
      <c r="P19427" s="3"/>
      <c r="Q19427" s="3"/>
      <c r="R19427" s="3"/>
      <c r="S19427" s="3"/>
      <c r="T19427" s="3"/>
      <c r="U19427" s="3"/>
      <c r="V19427" s="3"/>
    </row>
    <row r="19428" spans="1:22" ht="15.75" customHeight="1" x14ac:dyDescent="0.2">
      <c r="A19428" s="3">
        <v>19427</v>
      </c>
      <c r="B19428" s="3">
        <v>73</v>
      </c>
      <c r="C19428" s="3">
        <v>2557</v>
      </c>
      <c r="D19428" s="8">
        <v>43069</v>
      </c>
      <c r="E19428" s="3" t="b">
        <v>1</v>
      </c>
      <c r="F19428" s="4" t="s">
        <v>11010</v>
      </c>
      <c r="G19428" s="4" t="s">
        <v>11011</v>
      </c>
      <c r="H19428" s="4" t="s">
        <v>11012</v>
      </c>
      <c r="I19428" s="4" t="s">
        <v>11013</v>
      </c>
      <c r="J19428" s="4" t="s">
        <v>11013</v>
      </c>
      <c r="K19428" s="29">
        <v>1945.43</v>
      </c>
      <c r="L19428" s="6">
        <v>333.18</v>
      </c>
      <c r="M19428" s="3">
        <v>37499</v>
      </c>
      <c r="N19428" s="3"/>
      <c r="O19428" s="3"/>
      <c r="P19428" s="3"/>
      <c r="Q19428" s="3"/>
      <c r="R19428" s="3"/>
      <c r="S19428" s="3"/>
      <c r="T19428" s="3"/>
      <c r="U19428" s="3"/>
      <c r="V19428" s="3"/>
    </row>
    <row r="19429" spans="1:22" ht="15.75" customHeight="1" x14ac:dyDescent="0.2">
      <c r="A19429" s="3">
        <v>19428</v>
      </c>
      <c r="B19429" s="3">
        <v>18</v>
      </c>
      <c r="C19429" s="3">
        <v>2313</v>
      </c>
      <c r="D19429" s="8">
        <v>43055</v>
      </c>
      <c r="E19429" s="3" t="b">
        <v>0</v>
      </c>
      <c r="F19429" s="4" t="s">
        <v>11010</v>
      </c>
      <c r="G19429" s="4" t="s">
        <v>11011</v>
      </c>
      <c r="H19429" s="4" t="s">
        <v>11012</v>
      </c>
      <c r="I19429" s="4" t="s">
        <v>11013</v>
      </c>
      <c r="J19429" s="4" t="s">
        <v>11013</v>
      </c>
      <c r="K19429" s="29">
        <v>575.27</v>
      </c>
      <c r="L19429" s="6">
        <v>431.45</v>
      </c>
      <c r="M19429" s="3">
        <v>41345</v>
      </c>
      <c r="N19429" s="3"/>
      <c r="O19429" s="3"/>
      <c r="P19429" s="3"/>
      <c r="Q19429" s="3"/>
      <c r="R19429" s="3"/>
      <c r="S19429" s="3"/>
      <c r="T19429" s="3"/>
      <c r="U19429" s="3"/>
      <c r="V19429" s="3"/>
    </row>
    <row r="19430" spans="1:22" ht="15.75" customHeight="1" x14ac:dyDescent="0.2">
      <c r="A19430" s="3">
        <v>19429</v>
      </c>
      <c r="B19430" s="3">
        <v>88</v>
      </c>
      <c r="C19430" s="3">
        <v>556</v>
      </c>
      <c r="D19430" s="8">
        <v>43090</v>
      </c>
      <c r="E19430" s="3" t="b">
        <v>0</v>
      </c>
      <c r="F19430" s="4" t="s">
        <v>11010</v>
      </c>
      <c r="G19430" s="4" t="s">
        <v>11018</v>
      </c>
      <c r="H19430" s="4" t="s">
        <v>11012</v>
      </c>
      <c r="I19430" s="4" t="s">
        <v>11013</v>
      </c>
      <c r="J19430" s="4" t="s">
        <v>11013</v>
      </c>
      <c r="K19430" s="29">
        <v>1198.46</v>
      </c>
      <c r="L19430" s="6">
        <v>381.1</v>
      </c>
      <c r="M19430" s="3">
        <v>36145</v>
      </c>
      <c r="N19430" s="3"/>
      <c r="O19430" s="3"/>
      <c r="P19430" s="3"/>
      <c r="Q19430" s="3"/>
      <c r="R19430" s="3"/>
      <c r="S19430" s="3"/>
      <c r="T19430" s="3"/>
      <c r="U19430" s="3"/>
      <c r="V19430" s="3"/>
    </row>
    <row r="19431" spans="1:22" ht="15.75" customHeight="1" x14ac:dyDescent="0.2">
      <c r="A19431" s="3">
        <v>19430</v>
      </c>
      <c r="B19431" s="3">
        <v>43</v>
      </c>
      <c r="C19431" s="3">
        <v>2022</v>
      </c>
      <c r="D19431" s="8">
        <v>42824</v>
      </c>
      <c r="E19431" s="3" t="b">
        <v>1</v>
      </c>
      <c r="F19431" s="4" t="s">
        <v>11010</v>
      </c>
      <c r="G19431" s="4" t="s">
        <v>11011</v>
      </c>
      <c r="H19431" s="4" t="s">
        <v>11012</v>
      </c>
      <c r="I19431" s="4" t="s">
        <v>11013</v>
      </c>
      <c r="J19431" s="4" t="s">
        <v>11013</v>
      </c>
      <c r="K19431" s="29">
        <v>1151.96</v>
      </c>
      <c r="L19431" s="6">
        <v>649.49</v>
      </c>
      <c r="M19431" s="3">
        <v>36498</v>
      </c>
      <c r="N19431" s="3"/>
      <c r="O19431" s="3"/>
      <c r="P19431" s="3"/>
      <c r="Q19431" s="3"/>
      <c r="R19431" s="3"/>
      <c r="S19431" s="3"/>
      <c r="T19431" s="3"/>
      <c r="U19431" s="3"/>
      <c r="V19431" s="3"/>
    </row>
    <row r="19432" spans="1:22" ht="15.75" customHeight="1" x14ac:dyDescent="0.2">
      <c r="A19432" s="3">
        <v>19431</v>
      </c>
      <c r="B19432" s="3">
        <v>29</v>
      </c>
      <c r="C19432" s="3">
        <v>2465</v>
      </c>
      <c r="D19432" s="8">
        <v>42807</v>
      </c>
      <c r="E19432" s="3" t="b">
        <v>1</v>
      </c>
      <c r="F19432" s="4" t="s">
        <v>11010</v>
      </c>
      <c r="G19432" s="4" t="s">
        <v>11018</v>
      </c>
      <c r="H19432" s="4" t="s">
        <v>11020</v>
      </c>
      <c r="I19432" s="4" t="s">
        <v>11013</v>
      </c>
      <c r="J19432" s="4" t="s">
        <v>11013</v>
      </c>
      <c r="K19432" s="29">
        <v>543.39</v>
      </c>
      <c r="L19432" s="6">
        <v>407.54</v>
      </c>
      <c r="M19432" s="3">
        <v>33888</v>
      </c>
      <c r="N19432" s="3"/>
      <c r="O19432" s="3"/>
      <c r="P19432" s="3"/>
      <c r="Q19432" s="3"/>
      <c r="R19432" s="3"/>
      <c r="S19432" s="3"/>
      <c r="T19432" s="3"/>
      <c r="U19432" s="3"/>
      <c r="V19432" s="3"/>
    </row>
    <row r="19433" spans="1:22" ht="15.75" customHeight="1" x14ac:dyDescent="0.2">
      <c r="A19433" s="3">
        <v>19432</v>
      </c>
      <c r="B19433" s="3">
        <v>68</v>
      </c>
      <c r="C19433" s="3">
        <v>2555</v>
      </c>
      <c r="D19433" s="8">
        <v>42768</v>
      </c>
      <c r="E19433" s="3" t="b">
        <v>0</v>
      </c>
      <c r="F19433" s="4" t="s">
        <v>11010</v>
      </c>
      <c r="G19433" s="4" t="s">
        <v>11016</v>
      </c>
      <c r="H19433" s="4" t="s">
        <v>11012</v>
      </c>
      <c r="I19433" s="4" t="s">
        <v>11013</v>
      </c>
      <c r="J19433" s="4" t="s">
        <v>11013</v>
      </c>
      <c r="K19433" s="29">
        <v>1636.9</v>
      </c>
      <c r="L19433" s="6">
        <v>44.71</v>
      </c>
      <c r="M19433" s="3">
        <v>40410</v>
      </c>
      <c r="N19433" s="3"/>
      <c r="O19433" s="3"/>
      <c r="P19433" s="3"/>
      <c r="Q19433" s="3"/>
      <c r="R19433" s="3"/>
      <c r="S19433" s="3"/>
      <c r="T19433" s="3"/>
      <c r="U19433" s="3"/>
      <c r="V19433" s="3"/>
    </row>
    <row r="19434" spans="1:22" ht="15.75" customHeight="1" x14ac:dyDescent="0.2">
      <c r="A19434" s="3">
        <v>19433</v>
      </c>
      <c r="B19434" s="3">
        <v>45</v>
      </c>
      <c r="C19434" s="3">
        <v>2054</v>
      </c>
      <c r="D19434" s="8">
        <v>43098</v>
      </c>
      <c r="E19434" s="3" t="b">
        <v>1</v>
      </c>
      <c r="F19434" s="4" t="s">
        <v>11010</v>
      </c>
      <c r="G19434" s="4" t="s">
        <v>11011</v>
      </c>
      <c r="H19434" s="4" t="s">
        <v>11012</v>
      </c>
      <c r="I19434" s="4" t="s">
        <v>11013</v>
      </c>
      <c r="J19434" s="4" t="s">
        <v>11013</v>
      </c>
      <c r="K19434" s="29">
        <v>441.49</v>
      </c>
      <c r="L19434" s="6">
        <v>84.99</v>
      </c>
      <c r="M19434" s="3">
        <v>37220</v>
      </c>
      <c r="N19434" s="3"/>
      <c r="O19434" s="3"/>
      <c r="P19434" s="3"/>
      <c r="Q19434" s="3"/>
      <c r="R19434" s="3"/>
      <c r="S19434" s="3"/>
      <c r="T19434" s="3"/>
      <c r="U19434" s="3"/>
      <c r="V19434" s="3"/>
    </row>
    <row r="19435" spans="1:22" ht="15.75" customHeight="1" x14ac:dyDescent="0.2">
      <c r="A19435" s="3">
        <v>19434</v>
      </c>
      <c r="B19435" s="3">
        <v>86</v>
      </c>
      <c r="C19435" s="3">
        <v>1557</v>
      </c>
      <c r="D19435" s="8">
        <v>42804</v>
      </c>
      <c r="E19435" s="3"/>
      <c r="F19435" s="4" t="s">
        <v>11010</v>
      </c>
      <c r="G19435" s="4" t="s">
        <v>11016</v>
      </c>
      <c r="H19435" s="4" t="s">
        <v>11012</v>
      </c>
      <c r="I19435" s="4" t="s">
        <v>11013</v>
      </c>
      <c r="J19435" s="4" t="s">
        <v>11013</v>
      </c>
      <c r="K19435" s="29">
        <v>235.63</v>
      </c>
      <c r="L19435" s="6">
        <v>125.07</v>
      </c>
      <c r="M19435" s="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</row>
    <row r="19436" spans="1:22" ht="15.75" customHeight="1" x14ac:dyDescent="0.2">
      <c r="A19436" s="3">
        <v>19435</v>
      </c>
      <c r="B19436" s="3">
        <v>94</v>
      </c>
      <c r="C19436" s="3">
        <v>462</v>
      </c>
      <c r="D19436" s="8">
        <v>42939</v>
      </c>
      <c r="E19436" s="3" t="b">
        <v>1</v>
      </c>
      <c r="F19436" s="4" t="s">
        <v>11010</v>
      </c>
      <c r="G19436" s="4" t="s">
        <v>11019</v>
      </c>
      <c r="H19436" s="4" t="s">
        <v>11012</v>
      </c>
      <c r="I19436" s="4" t="s">
        <v>11013</v>
      </c>
      <c r="J19436" s="4" t="s">
        <v>11015</v>
      </c>
      <c r="K19436" s="29">
        <v>1635.3</v>
      </c>
      <c r="L19436" s="6">
        <v>993.66</v>
      </c>
      <c r="M19436" s="3">
        <v>42458</v>
      </c>
      <c r="N19436" s="3"/>
      <c r="O19436" s="3"/>
      <c r="P19436" s="3"/>
      <c r="Q19436" s="3"/>
      <c r="R19436" s="3"/>
      <c r="S19436" s="3"/>
      <c r="T19436" s="3"/>
      <c r="U19436" s="3"/>
      <c r="V19436" s="3"/>
    </row>
    <row r="19437" spans="1:22" ht="15.75" customHeight="1" x14ac:dyDescent="0.2">
      <c r="A19437" s="3">
        <v>19436</v>
      </c>
      <c r="B19437" s="3">
        <v>72</v>
      </c>
      <c r="C19437" s="3">
        <v>2030</v>
      </c>
      <c r="D19437" s="8">
        <v>42842</v>
      </c>
      <c r="E19437" s="3" t="b">
        <v>0</v>
      </c>
      <c r="F19437" s="4" t="s">
        <v>11010</v>
      </c>
      <c r="G19437" s="4" t="s">
        <v>11016</v>
      </c>
      <c r="H19437" s="4" t="s">
        <v>11012</v>
      </c>
      <c r="I19437" s="4" t="s">
        <v>11013</v>
      </c>
      <c r="J19437" s="4" t="s">
        <v>11013</v>
      </c>
      <c r="K19437" s="29">
        <v>912.52</v>
      </c>
      <c r="L19437" s="6">
        <v>141.4</v>
      </c>
      <c r="M19437" s="3">
        <v>42295</v>
      </c>
      <c r="N19437" s="3"/>
      <c r="O19437" s="3"/>
      <c r="P19437" s="3"/>
      <c r="Q19437" s="3"/>
      <c r="R19437" s="3"/>
      <c r="S19437" s="3"/>
      <c r="T19437" s="3"/>
      <c r="U19437" s="3"/>
      <c r="V19437" s="3"/>
    </row>
    <row r="19438" spans="1:22" ht="15.75" customHeight="1" x14ac:dyDescent="0.2">
      <c r="A19438" s="3">
        <v>19437</v>
      </c>
      <c r="B19438" s="3">
        <v>85</v>
      </c>
      <c r="C19438" s="3">
        <v>1855</v>
      </c>
      <c r="D19438" s="8">
        <v>42819</v>
      </c>
      <c r="E19438" s="3" t="b">
        <v>0</v>
      </c>
      <c r="F19438" s="4" t="s">
        <v>11010</v>
      </c>
      <c r="G19438" s="4" t="s">
        <v>11021</v>
      </c>
      <c r="H19438" s="4" t="s">
        <v>11012</v>
      </c>
      <c r="I19438" s="4" t="s">
        <v>11013</v>
      </c>
      <c r="J19438" s="4" t="s">
        <v>11013</v>
      </c>
      <c r="K19438" s="29">
        <v>752.64</v>
      </c>
      <c r="L19438" s="6">
        <v>205.36</v>
      </c>
      <c r="M19438" s="3">
        <v>37626</v>
      </c>
      <c r="N19438" s="3"/>
      <c r="O19438" s="3"/>
      <c r="P19438" s="3"/>
      <c r="Q19438" s="3"/>
      <c r="R19438" s="3"/>
      <c r="S19438" s="3"/>
      <c r="T19438" s="3"/>
      <c r="U19438" s="3"/>
      <c r="V19438" s="3"/>
    </row>
    <row r="19439" spans="1:22" ht="15.75" customHeight="1" x14ac:dyDescent="0.2">
      <c r="A19439" s="3">
        <v>19438</v>
      </c>
      <c r="B19439" s="3">
        <v>9</v>
      </c>
      <c r="C19439" s="3">
        <v>3147</v>
      </c>
      <c r="D19439" s="8">
        <v>43035</v>
      </c>
      <c r="E19439" s="3" t="b">
        <v>0</v>
      </c>
      <c r="F19439" s="4" t="s">
        <v>11010</v>
      </c>
      <c r="G19439" s="4" t="s">
        <v>11016</v>
      </c>
      <c r="H19439" s="4" t="s">
        <v>11020</v>
      </c>
      <c r="I19439" s="4" t="s">
        <v>11013</v>
      </c>
      <c r="J19439" s="4" t="s">
        <v>11013</v>
      </c>
      <c r="K19439" s="29">
        <v>742.54</v>
      </c>
      <c r="L19439" s="6">
        <v>667.4</v>
      </c>
      <c r="M19439" s="3">
        <v>42560</v>
      </c>
      <c r="N19439" s="3"/>
      <c r="O19439" s="3"/>
      <c r="P19439" s="3"/>
      <c r="Q19439" s="3"/>
      <c r="R19439" s="3"/>
      <c r="S19439" s="3"/>
      <c r="T19439" s="3"/>
      <c r="U19439" s="3"/>
      <c r="V19439" s="3"/>
    </row>
    <row r="19440" spans="1:22" ht="15.75" customHeight="1" x14ac:dyDescent="0.2">
      <c r="A19440" s="3">
        <v>19439</v>
      </c>
      <c r="B19440" s="3">
        <v>80</v>
      </c>
      <c r="C19440" s="3">
        <v>1961</v>
      </c>
      <c r="D19440" s="8">
        <v>42900</v>
      </c>
      <c r="E19440" s="3" t="b">
        <v>1</v>
      </c>
      <c r="F19440" s="4" t="s">
        <v>11010</v>
      </c>
      <c r="G19440" s="4" t="s">
        <v>11016</v>
      </c>
      <c r="H19440" s="4" t="s">
        <v>11025</v>
      </c>
      <c r="I19440" s="4" t="s">
        <v>11017</v>
      </c>
      <c r="J19440" s="4" t="s">
        <v>11013</v>
      </c>
      <c r="K19440" s="29">
        <v>1073.07</v>
      </c>
      <c r="L19440" s="6">
        <v>933.84</v>
      </c>
      <c r="M19440" s="3">
        <v>42226</v>
      </c>
      <c r="N19440" s="3"/>
      <c r="O19440" s="3"/>
      <c r="P19440" s="3"/>
      <c r="Q19440" s="3"/>
      <c r="R19440" s="3"/>
      <c r="S19440" s="3"/>
      <c r="T19440" s="3"/>
      <c r="U19440" s="3"/>
      <c r="V19440" s="3"/>
    </row>
    <row r="19441" spans="1:22" ht="15.75" customHeight="1" x14ac:dyDescent="0.2">
      <c r="A19441" s="3">
        <v>19440</v>
      </c>
      <c r="B19441" s="3">
        <v>33</v>
      </c>
      <c r="C19441" s="3">
        <v>1358</v>
      </c>
      <c r="D19441" s="8">
        <v>43046</v>
      </c>
      <c r="E19441" s="3" t="b">
        <v>0</v>
      </c>
      <c r="F19441" s="4" t="s">
        <v>11010</v>
      </c>
      <c r="G19441" s="4" t="s">
        <v>11016</v>
      </c>
      <c r="H19441" s="4" t="s">
        <v>11020</v>
      </c>
      <c r="I19441" s="4" t="s">
        <v>11013</v>
      </c>
      <c r="J19441" s="4" t="s">
        <v>11024</v>
      </c>
      <c r="K19441" s="29">
        <v>1810</v>
      </c>
      <c r="L19441" s="6">
        <v>1610.9</v>
      </c>
      <c r="M19441" s="3">
        <v>39526</v>
      </c>
      <c r="N19441" s="3"/>
      <c r="O19441" s="3"/>
      <c r="P19441" s="3"/>
      <c r="Q19441" s="3"/>
      <c r="R19441" s="3"/>
      <c r="S19441" s="3"/>
      <c r="T19441" s="3"/>
      <c r="U19441" s="3"/>
      <c r="V19441" s="3"/>
    </row>
    <row r="19442" spans="1:22" ht="15.75" customHeight="1" x14ac:dyDescent="0.2">
      <c r="A19442" s="3">
        <v>19441</v>
      </c>
      <c r="B19442" s="3">
        <v>14</v>
      </c>
      <c r="C19442" s="3">
        <v>1237</v>
      </c>
      <c r="D19442" s="8">
        <v>42860</v>
      </c>
      <c r="E19442" s="3" t="b">
        <v>0</v>
      </c>
      <c r="F19442" s="4" t="s">
        <v>11010</v>
      </c>
      <c r="G19442" s="4" t="s">
        <v>11011</v>
      </c>
      <c r="H19442" s="4" t="s">
        <v>11012</v>
      </c>
      <c r="I19442" s="4" t="s">
        <v>11023</v>
      </c>
      <c r="J19442" s="4" t="s">
        <v>11015</v>
      </c>
      <c r="K19442" s="29">
        <v>1842.92</v>
      </c>
      <c r="L19442" s="6">
        <v>1105.75</v>
      </c>
      <c r="M19442" s="3">
        <v>34996</v>
      </c>
      <c r="N19442" s="3"/>
      <c r="O19442" s="3"/>
      <c r="P19442" s="3"/>
      <c r="Q19442" s="3"/>
      <c r="R19442" s="3"/>
      <c r="S19442" s="3"/>
      <c r="T19442" s="3"/>
      <c r="U19442" s="3"/>
      <c r="V19442" s="3"/>
    </row>
    <row r="19443" spans="1:22" ht="15.75" customHeight="1" x14ac:dyDescent="0.2">
      <c r="A19443" s="3">
        <v>19442</v>
      </c>
      <c r="B19443" s="3">
        <v>17</v>
      </c>
      <c r="C19443" s="3">
        <v>203</v>
      </c>
      <c r="D19443" s="8">
        <v>43088</v>
      </c>
      <c r="E19443" s="3" t="b">
        <v>1</v>
      </c>
      <c r="F19443" s="4" t="s">
        <v>11010</v>
      </c>
      <c r="G19443" s="4" t="s">
        <v>11011</v>
      </c>
      <c r="H19443" s="4" t="s">
        <v>11012</v>
      </c>
      <c r="I19443" s="4" t="s">
        <v>11023</v>
      </c>
      <c r="J19443" s="4" t="s">
        <v>11013</v>
      </c>
      <c r="K19443" s="29">
        <v>1024.6600000000001</v>
      </c>
      <c r="L19443" s="6">
        <v>614.79999999999995</v>
      </c>
      <c r="M19443" s="3">
        <v>35378</v>
      </c>
      <c r="N19443" s="3"/>
      <c r="O19443" s="3"/>
      <c r="P19443" s="3"/>
      <c r="Q19443" s="3"/>
      <c r="R19443" s="3"/>
      <c r="S19443" s="3"/>
      <c r="T19443" s="3"/>
      <c r="U19443" s="3"/>
      <c r="V19443" s="3"/>
    </row>
    <row r="19444" spans="1:22" ht="15.75" customHeight="1" x14ac:dyDescent="0.2">
      <c r="A19444" s="3">
        <v>19443</v>
      </c>
      <c r="B19444" s="3">
        <v>3</v>
      </c>
      <c r="C19444" s="3">
        <v>2696</v>
      </c>
      <c r="D19444" s="8">
        <v>42865</v>
      </c>
      <c r="E19444" s="3" t="b">
        <v>1</v>
      </c>
      <c r="F19444" s="4" t="s">
        <v>11010</v>
      </c>
      <c r="G19444" s="4" t="s">
        <v>11014</v>
      </c>
      <c r="H19444" s="4" t="s">
        <v>11012</v>
      </c>
      <c r="I19444" s="4" t="s">
        <v>11013</v>
      </c>
      <c r="J19444" s="4" t="s">
        <v>11015</v>
      </c>
      <c r="K19444" s="29">
        <v>2091.4699999999998</v>
      </c>
      <c r="L19444" s="6">
        <v>388.92</v>
      </c>
      <c r="M19444" s="3">
        <v>41167</v>
      </c>
      <c r="N19444" s="3"/>
      <c r="O19444" s="3"/>
      <c r="P19444" s="3"/>
      <c r="Q19444" s="3"/>
      <c r="R19444" s="3"/>
      <c r="S19444" s="3"/>
      <c r="T19444" s="3"/>
      <c r="U19444" s="3"/>
      <c r="V19444" s="3"/>
    </row>
    <row r="19445" spans="1:22" ht="15.75" customHeight="1" x14ac:dyDescent="0.2">
      <c r="A19445" s="3">
        <v>19444</v>
      </c>
      <c r="B19445" s="3">
        <v>29</v>
      </c>
      <c r="C19445" s="3">
        <v>3491</v>
      </c>
      <c r="D19445" s="8">
        <v>42868</v>
      </c>
      <c r="E19445" s="3" t="b">
        <v>1</v>
      </c>
      <c r="F19445" s="4" t="s">
        <v>11010</v>
      </c>
      <c r="G19445" s="4" t="s">
        <v>11018</v>
      </c>
      <c r="H19445" s="4" t="s">
        <v>11020</v>
      </c>
      <c r="I19445" s="4" t="s">
        <v>11013</v>
      </c>
      <c r="J19445" s="4" t="s">
        <v>11013</v>
      </c>
      <c r="K19445" s="29">
        <v>543.39</v>
      </c>
      <c r="L19445" s="6">
        <v>407.54</v>
      </c>
      <c r="M19445" s="3">
        <v>42696</v>
      </c>
      <c r="N19445" s="3"/>
      <c r="O19445" s="3"/>
      <c r="P19445" s="3"/>
      <c r="Q19445" s="3"/>
      <c r="R19445" s="3"/>
      <c r="S19445" s="3"/>
      <c r="T19445" s="3"/>
      <c r="U19445" s="3"/>
      <c r="V19445" s="3"/>
    </row>
    <row r="19446" spans="1:22" ht="15.75" customHeight="1" x14ac:dyDescent="0.2">
      <c r="A19446" s="3">
        <v>19445</v>
      </c>
      <c r="B19446" s="3">
        <v>93</v>
      </c>
      <c r="C19446" s="3">
        <v>1991</v>
      </c>
      <c r="D19446" s="8">
        <v>43036</v>
      </c>
      <c r="E19446" s="3" t="b">
        <v>0</v>
      </c>
      <c r="F19446" s="4" t="s">
        <v>11010</v>
      </c>
      <c r="G19446" s="4" t="s">
        <v>11021</v>
      </c>
      <c r="H19446" s="4" t="s">
        <v>11012</v>
      </c>
      <c r="I19446" s="4" t="s">
        <v>11013</v>
      </c>
      <c r="J19446" s="4" t="s">
        <v>11013</v>
      </c>
      <c r="K19446" s="29">
        <v>1065.03</v>
      </c>
      <c r="L19446" s="6">
        <v>230.09</v>
      </c>
      <c r="M19446" s="3">
        <v>41434</v>
      </c>
      <c r="N19446" s="3"/>
      <c r="O19446" s="3"/>
      <c r="P19446" s="3"/>
      <c r="Q19446" s="3"/>
      <c r="R19446" s="3"/>
      <c r="S19446" s="3"/>
      <c r="T19446" s="3"/>
      <c r="U19446" s="3"/>
      <c r="V19446" s="3"/>
    </row>
    <row r="19447" spans="1:22" ht="15.75" customHeight="1" x14ac:dyDescent="0.2">
      <c r="A19447" s="3">
        <v>19446</v>
      </c>
      <c r="B19447" s="3">
        <v>92</v>
      </c>
      <c r="C19447" s="3">
        <v>1745</v>
      </c>
      <c r="D19447" s="8">
        <v>43064</v>
      </c>
      <c r="E19447" s="3" t="b">
        <v>0</v>
      </c>
      <c r="F19447" s="4" t="s">
        <v>11010</v>
      </c>
      <c r="G19447" s="4" t="s">
        <v>11021</v>
      </c>
      <c r="H19447" s="4" t="s">
        <v>11012</v>
      </c>
      <c r="I19447" s="4" t="s">
        <v>11013</v>
      </c>
      <c r="J19447" s="4" t="s">
        <v>11024</v>
      </c>
      <c r="K19447" s="29">
        <v>1415.01</v>
      </c>
      <c r="L19447" s="6">
        <v>1259.3599999999999</v>
      </c>
      <c r="M19447" s="3">
        <v>36833</v>
      </c>
      <c r="N19447" s="3"/>
      <c r="O19447" s="3"/>
      <c r="P19447" s="3"/>
      <c r="Q19447" s="3"/>
      <c r="R19447" s="3"/>
      <c r="S19447" s="3"/>
      <c r="T19447" s="3"/>
      <c r="U19447" s="3"/>
      <c r="V19447" s="3"/>
    </row>
    <row r="19448" spans="1:22" ht="15.75" customHeight="1" x14ac:dyDescent="0.2">
      <c r="A19448" s="3">
        <v>19447</v>
      </c>
      <c r="B19448" s="3">
        <v>22</v>
      </c>
      <c r="C19448" s="3">
        <v>1221</v>
      </c>
      <c r="D19448" s="8">
        <v>42953</v>
      </c>
      <c r="E19448" s="3" t="b">
        <v>1</v>
      </c>
      <c r="F19448" s="4" t="s">
        <v>11010</v>
      </c>
      <c r="G19448" s="4" t="s">
        <v>11011</v>
      </c>
      <c r="H19448" s="4" t="s">
        <v>11012</v>
      </c>
      <c r="I19448" s="4" t="s">
        <v>11013</v>
      </c>
      <c r="J19448" s="4" t="s">
        <v>11013</v>
      </c>
      <c r="K19448" s="29">
        <v>575.27</v>
      </c>
      <c r="L19448" s="6">
        <v>431.45</v>
      </c>
      <c r="M19448" s="3">
        <v>34115</v>
      </c>
      <c r="N19448" s="3"/>
      <c r="O19448" s="3"/>
      <c r="P19448" s="3"/>
      <c r="Q19448" s="3"/>
      <c r="R19448" s="3"/>
      <c r="S19448" s="3"/>
      <c r="T19448" s="3"/>
      <c r="U19448" s="3"/>
      <c r="V19448" s="3"/>
    </row>
    <row r="19449" spans="1:22" ht="15.75" customHeight="1" x14ac:dyDescent="0.2">
      <c r="A19449" s="3">
        <v>19448</v>
      </c>
      <c r="B19449" s="3">
        <v>63</v>
      </c>
      <c r="C19449" s="3">
        <v>952</v>
      </c>
      <c r="D19449" s="8">
        <v>42862</v>
      </c>
      <c r="E19449" s="3" t="b">
        <v>1</v>
      </c>
      <c r="F19449" s="4" t="s">
        <v>11010</v>
      </c>
      <c r="G19449" s="4" t="s">
        <v>11011</v>
      </c>
      <c r="H19449" s="4" t="s">
        <v>11012</v>
      </c>
      <c r="I19449" s="4" t="s">
        <v>11013</v>
      </c>
      <c r="J19449" s="4" t="s">
        <v>11013</v>
      </c>
      <c r="K19449" s="29">
        <v>1483.2</v>
      </c>
      <c r="L19449" s="6">
        <v>99.59</v>
      </c>
      <c r="M19449" s="3">
        <v>33879</v>
      </c>
      <c r="N19449" s="3"/>
      <c r="O19449" s="3"/>
      <c r="P19449" s="3"/>
      <c r="Q19449" s="3"/>
      <c r="R19449" s="3"/>
      <c r="S19449" s="3"/>
      <c r="T19449" s="3"/>
      <c r="U19449" s="3"/>
      <c r="V19449" s="3"/>
    </row>
    <row r="19450" spans="1:22" ht="15.75" customHeight="1" x14ac:dyDescent="0.2">
      <c r="A19450" s="3">
        <v>19449</v>
      </c>
      <c r="B19450" s="3">
        <v>86</v>
      </c>
      <c r="C19450" s="3">
        <v>1363</v>
      </c>
      <c r="D19450" s="8">
        <v>42923</v>
      </c>
      <c r="E19450" s="3" t="b">
        <v>1</v>
      </c>
      <c r="F19450" s="4" t="s">
        <v>11010</v>
      </c>
      <c r="G19450" s="4" t="s">
        <v>11016</v>
      </c>
      <c r="H19450" s="4" t="s">
        <v>11012</v>
      </c>
      <c r="I19450" s="4" t="s">
        <v>11013</v>
      </c>
      <c r="J19450" s="4" t="s">
        <v>11013</v>
      </c>
      <c r="K19450" s="29">
        <v>235.63</v>
      </c>
      <c r="L19450" s="6">
        <v>125.07</v>
      </c>
      <c r="M19450" s="3">
        <v>38206</v>
      </c>
      <c r="N19450" s="3"/>
      <c r="O19450" s="3"/>
      <c r="P19450" s="3"/>
      <c r="Q19450" s="3"/>
      <c r="R19450" s="3"/>
      <c r="S19450" s="3"/>
      <c r="T19450" s="3"/>
      <c r="U19450" s="3"/>
      <c r="V19450" s="3"/>
    </row>
    <row r="19451" spans="1:22" ht="15.75" customHeight="1" x14ac:dyDescent="0.2">
      <c r="A19451" s="3">
        <v>19450</v>
      </c>
      <c r="B19451" s="3">
        <v>3</v>
      </c>
      <c r="C19451" s="3">
        <v>1383</v>
      </c>
      <c r="D19451" s="8">
        <v>42753</v>
      </c>
      <c r="E19451" s="3" t="b">
        <v>1</v>
      </c>
      <c r="F19451" s="4" t="s">
        <v>11010</v>
      </c>
      <c r="G19451" s="4" t="s">
        <v>11014</v>
      </c>
      <c r="H19451" s="4" t="s">
        <v>11012</v>
      </c>
      <c r="I19451" s="4" t="s">
        <v>11013</v>
      </c>
      <c r="J19451" s="4" t="s">
        <v>11015</v>
      </c>
      <c r="K19451" s="29">
        <v>2091.4699999999998</v>
      </c>
      <c r="L19451" s="6">
        <v>388.92</v>
      </c>
      <c r="M19451" s="3">
        <v>41167</v>
      </c>
      <c r="N19451" s="3"/>
      <c r="O19451" s="3"/>
      <c r="P19451" s="3"/>
      <c r="Q19451" s="3"/>
      <c r="R19451" s="3"/>
      <c r="S19451" s="3"/>
      <c r="T19451" s="3"/>
      <c r="U19451" s="3"/>
      <c r="V19451" s="3"/>
    </row>
    <row r="19452" spans="1:22" ht="15.75" customHeight="1" x14ac:dyDescent="0.2">
      <c r="A19452" s="3">
        <v>19451</v>
      </c>
      <c r="B19452" s="3">
        <v>90</v>
      </c>
      <c r="C19452" s="3">
        <v>1554</v>
      </c>
      <c r="D19452" s="8">
        <v>43079</v>
      </c>
      <c r="E19452" s="3" t="b">
        <v>0</v>
      </c>
      <c r="F19452" s="4" t="s">
        <v>11010</v>
      </c>
      <c r="G19452" s="4" t="s">
        <v>11018</v>
      </c>
      <c r="H19452" s="4" t="s">
        <v>11012</v>
      </c>
      <c r="I19452" s="4" t="s">
        <v>11017</v>
      </c>
      <c r="J19452" s="4" t="s">
        <v>11013</v>
      </c>
      <c r="K19452" s="29">
        <v>363.01</v>
      </c>
      <c r="L19452" s="6">
        <v>290.41000000000003</v>
      </c>
      <c r="M19452" s="3">
        <v>39880</v>
      </c>
      <c r="N19452" s="3"/>
      <c r="O19452" s="3"/>
      <c r="P19452" s="3"/>
      <c r="Q19452" s="3"/>
      <c r="R19452" s="3"/>
      <c r="S19452" s="3"/>
      <c r="T19452" s="3"/>
      <c r="U19452" s="3"/>
      <c r="V19452" s="3"/>
    </row>
    <row r="19453" spans="1:22" ht="15.75" customHeight="1" x14ac:dyDescent="0.2">
      <c r="A19453" s="3">
        <v>19452</v>
      </c>
      <c r="B19453" s="3">
        <v>58</v>
      </c>
      <c r="C19453" s="3">
        <v>2373</v>
      </c>
      <c r="D19453" s="8">
        <v>43054</v>
      </c>
      <c r="E19453" s="3" t="b">
        <v>0</v>
      </c>
      <c r="F19453" s="4" t="s">
        <v>11010</v>
      </c>
      <c r="G19453" s="4" t="s">
        <v>11016</v>
      </c>
      <c r="H19453" s="4" t="s">
        <v>11020</v>
      </c>
      <c r="I19453" s="4" t="s">
        <v>11013</v>
      </c>
      <c r="J19453" s="4" t="s">
        <v>11013</v>
      </c>
      <c r="K19453" s="29">
        <v>1280.28</v>
      </c>
      <c r="L19453" s="6">
        <v>829.51</v>
      </c>
      <c r="M19453" s="3">
        <v>34170</v>
      </c>
      <c r="N19453" s="3"/>
      <c r="O19453" s="3"/>
      <c r="P19453" s="3"/>
      <c r="Q19453" s="3"/>
      <c r="R19453" s="3"/>
      <c r="S19453" s="3"/>
      <c r="T19453" s="3"/>
      <c r="U19453" s="3"/>
      <c r="V19453" s="3"/>
    </row>
    <row r="19454" spans="1:22" ht="15.75" customHeight="1" x14ac:dyDescent="0.2">
      <c r="A19454" s="3">
        <v>19453</v>
      </c>
      <c r="B19454" s="3">
        <v>68</v>
      </c>
      <c r="C19454" s="3">
        <v>3306</v>
      </c>
      <c r="D19454" s="8">
        <v>42744</v>
      </c>
      <c r="E19454" s="3" t="b">
        <v>1</v>
      </c>
      <c r="F19454" s="4" t="s">
        <v>11010</v>
      </c>
      <c r="G19454" s="4" t="s">
        <v>11016</v>
      </c>
      <c r="H19454" s="4" t="s">
        <v>11012</v>
      </c>
      <c r="I19454" s="4" t="s">
        <v>11013</v>
      </c>
      <c r="J19454" s="4" t="s">
        <v>11013</v>
      </c>
      <c r="K19454" s="29">
        <v>1636.9</v>
      </c>
      <c r="L19454" s="6">
        <v>44.71</v>
      </c>
      <c r="M19454" s="3">
        <v>40410</v>
      </c>
      <c r="N19454" s="3"/>
      <c r="O19454" s="3"/>
      <c r="P19454" s="3"/>
      <c r="Q19454" s="3"/>
      <c r="R19454" s="3"/>
      <c r="S19454" s="3"/>
      <c r="T19454" s="3"/>
      <c r="U19454" s="3"/>
      <c r="V19454" s="3"/>
    </row>
    <row r="19455" spans="1:22" ht="15.75" customHeight="1" x14ac:dyDescent="0.2">
      <c r="A19455" s="3">
        <v>19454</v>
      </c>
      <c r="B19455" s="3">
        <v>33</v>
      </c>
      <c r="C19455" s="3">
        <v>2518</v>
      </c>
      <c r="D19455" s="8">
        <v>42877</v>
      </c>
      <c r="E19455" s="3" t="b">
        <v>1</v>
      </c>
      <c r="F19455" s="4" t="s">
        <v>11010</v>
      </c>
      <c r="G19455" s="4" t="s">
        <v>11019</v>
      </c>
      <c r="H19455" s="4" t="s">
        <v>11012</v>
      </c>
      <c r="I19455" s="4" t="s">
        <v>11013</v>
      </c>
      <c r="J19455" s="4" t="s">
        <v>11024</v>
      </c>
      <c r="K19455" s="29">
        <v>1311.44</v>
      </c>
      <c r="L19455" s="6">
        <v>1167.18</v>
      </c>
      <c r="M19455" s="3">
        <v>34071</v>
      </c>
      <c r="N19455" s="3"/>
      <c r="O19455" s="3"/>
      <c r="P19455" s="3"/>
      <c r="Q19455" s="3"/>
      <c r="R19455" s="3"/>
      <c r="S19455" s="3"/>
      <c r="T19455" s="3"/>
      <c r="U19455" s="3"/>
      <c r="V19455" s="3"/>
    </row>
    <row r="19456" spans="1:22" ht="15.75" customHeight="1" x14ac:dyDescent="0.2">
      <c r="A19456" s="3">
        <v>19455</v>
      </c>
      <c r="B19456" s="3">
        <v>34</v>
      </c>
      <c r="C19456" s="3">
        <v>259</v>
      </c>
      <c r="D19456" s="8">
        <v>42896</v>
      </c>
      <c r="E19456" s="3" t="b">
        <v>0</v>
      </c>
      <c r="F19456" s="4" t="s">
        <v>11010</v>
      </c>
      <c r="G19456" s="4" t="s">
        <v>11021</v>
      </c>
      <c r="H19456" s="4" t="s">
        <v>11012</v>
      </c>
      <c r="I19456" s="4" t="s">
        <v>11013</v>
      </c>
      <c r="J19456" s="4" t="s">
        <v>11013</v>
      </c>
      <c r="K19456" s="29">
        <v>1231.1500000000001</v>
      </c>
      <c r="L19456" s="6">
        <v>161.6</v>
      </c>
      <c r="M19456" s="3">
        <v>40303</v>
      </c>
      <c r="N19456" s="3"/>
      <c r="O19456" s="3"/>
      <c r="P19456" s="3"/>
      <c r="Q19456" s="3"/>
      <c r="R19456" s="3"/>
      <c r="S19456" s="3"/>
      <c r="T19456" s="3"/>
      <c r="U19456" s="3"/>
      <c r="V19456" s="3"/>
    </row>
    <row r="19457" spans="1:22" ht="15.75" customHeight="1" x14ac:dyDescent="0.2">
      <c r="A19457" s="3">
        <v>19456</v>
      </c>
      <c r="B19457" s="3">
        <v>45</v>
      </c>
      <c r="C19457" s="3">
        <v>497</v>
      </c>
      <c r="D19457" s="8">
        <v>42785</v>
      </c>
      <c r="E19457" s="3" t="b">
        <v>0</v>
      </c>
      <c r="F19457" s="4" t="s">
        <v>11010</v>
      </c>
      <c r="G19457" s="4" t="s">
        <v>11011</v>
      </c>
      <c r="H19457" s="4" t="s">
        <v>11012</v>
      </c>
      <c r="I19457" s="4" t="s">
        <v>11013</v>
      </c>
      <c r="J19457" s="4" t="s">
        <v>11013</v>
      </c>
      <c r="K19457" s="29">
        <v>441.49</v>
      </c>
      <c r="L19457" s="6">
        <v>84.99</v>
      </c>
      <c r="M19457" s="3">
        <v>41064</v>
      </c>
      <c r="N19457" s="3"/>
      <c r="O19457" s="3"/>
      <c r="P19457" s="3"/>
      <c r="Q19457" s="3"/>
      <c r="R19457" s="3"/>
      <c r="S19457" s="3"/>
      <c r="T19457" s="3"/>
      <c r="U19457" s="3"/>
      <c r="V19457" s="3"/>
    </row>
    <row r="19458" spans="1:22" ht="15.75" customHeight="1" x14ac:dyDescent="0.2">
      <c r="A19458" s="3">
        <v>19457</v>
      </c>
      <c r="B19458" s="3">
        <v>64</v>
      </c>
      <c r="C19458" s="3">
        <v>2524</v>
      </c>
      <c r="D19458" s="8">
        <v>42781</v>
      </c>
      <c r="E19458" s="3" t="b">
        <v>0</v>
      </c>
      <c r="F19458" s="4" t="s">
        <v>11010</v>
      </c>
      <c r="G19458" s="4" t="s">
        <v>11014</v>
      </c>
      <c r="H19458" s="4" t="s">
        <v>11012</v>
      </c>
      <c r="I19458" s="4" t="s">
        <v>11013</v>
      </c>
      <c r="J19458" s="4" t="s">
        <v>11015</v>
      </c>
      <c r="K19458" s="29">
        <v>1469.44</v>
      </c>
      <c r="L19458" s="6">
        <v>596.54999999999995</v>
      </c>
      <c r="M19458" s="3">
        <v>38647</v>
      </c>
      <c r="N19458" s="3"/>
      <c r="O19458" s="3"/>
      <c r="P19458" s="3"/>
      <c r="Q19458" s="3"/>
      <c r="R19458" s="3"/>
      <c r="S19458" s="3"/>
      <c r="T19458" s="3"/>
      <c r="U19458" s="3"/>
      <c r="V19458" s="3"/>
    </row>
    <row r="19459" spans="1:22" ht="15.75" customHeight="1" x14ac:dyDescent="0.2">
      <c r="A19459" s="3">
        <v>19458</v>
      </c>
      <c r="B19459" s="3">
        <v>32</v>
      </c>
      <c r="C19459" s="3">
        <v>1912</v>
      </c>
      <c r="D19459" s="8">
        <v>42806</v>
      </c>
      <c r="E19459" s="3" t="b">
        <v>1</v>
      </c>
      <c r="F19459" s="4" t="s">
        <v>11010</v>
      </c>
      <c r="G19459" s="4" t="s">
        <v>11019</v>
      </c>
      <c r="H19459" s="4" t="s">
        <v>11012</v>
      </c>
      <c r="I19459" s="4" t="s">
        <v>11023</v>
      </c>
      <c r="J19459" s="4" t="s">
        <v>11013</v>
      </c>
      <c r="K19459" s="29">
        <v>1179</v>
      </c>
      <c r="L19459" s="6">
        <v>707.4</v>
      </c>
      <c r="M19459" s="3">
        <v>35667</v>
      </c>
      <c r="N19459" s="3"/>
      <c r="O19459" s="3"/>
      <c r="P19459" s="3"/>
      <c r="Q19459" s="3"/>
      <c r="R19459" s="3"/>
      <c r="S19459" s="3"/>
      <c r="T19459" s="3"/>
      <c r="U19459" s="3"/>
      <c r="V19459" s="3"/>
    </row>
    <row r="19460" spans="1:22" ht="15.75" customHeight="1" x14ac:dyDescent="0.2">
      <c r="A19460" s="3">
        <v>19459</v>
      </c>
      <c r="B19460" s="3">
        <v>58</v>
      </c>
      <c r="C19460" s="3">
        <v>847</v>
      </c>
      <c r="D19460" s="8">
        <v>42743</v>
      </c>
      <c r="E19460" s="3" t="b">
        <v>0</v>
      </c>
      <c r="F19460" s="4" t="s">
        <v>11010</v>
      </c>
      <c r="G19460" s="4" t="s">
        <v>11016</v>
      </c>
      <c r="H19460" s="4" t="s">
        <v>11020</v>
      </c>
      <c r="I19460" s="4" t="s">
        <v>11013</v>
      </c>
      <c r="J19460" s="4" t="s">
        <v>11013</v>
      </c>
      <c r="K19460" s="29">
        <v>1280.28</v>
      </c>
      <c r="L19460" s="6">
        <v>829.51</v>
      </c>
      <c r="M19460" s="3">
        <v>37220</v>
      </c>
      <c r="N19460" s="3"/>
      <c r="O19460" s="3"/>
      <c r="P19460" s="3"/>
      <c r="Q19460" s="3"/>
      <c r="R19460" s="3"/>
      <c r="S19460" s="3"/>
      <c r="T19460" s="3"/>
      <c r="U19460" s="3"/>
      <c r="V19460" s="3"/>
    </row>
    <row r="19461" spans="1:22" ht="15.75" customHeight="1" x14ac:dyDescent="0.2">
      <c r="A19461" s="3">
        <v>19460</v>
      </c>
      <c r="B19461" s="3">
        <v>77</v>
      </c>
      <c r="C19461" s="3">
        <v>459</v>
      </c>
      <c r="D19461" s="8">
        <v>42968</v>
      </c>
      <c r="E19461" s="3" t="b">
        <v>1</v>
      </c>
      <c r="F19461" s="4" t="s">
        <v>11010</v>
      </c>
      <c r="G19461" s="4" t="s">
        <v>11018</v>
      </c>
      <c r="H19461" s="4" t="s">
        <v>11020</v>
      </c>
      <c r="I19461" s="4" t="s">
        <v>11013</v>
      </c>
      <c r="J19461" s="4" t="s">
        <v>11015</v>
      </c>
      <c r="K19461" s="29">
        <v>1240.31</v>
      </c>
      <c r="L19461" s="6">
        <v>795.1</v>
      </c>
      <c r="M19461" s="3">
        <v>42218</v>
      </c>
      <c r="N19461" s="3"/>
      <c r="O19461" s="3"/>
      <c r="P19461" s="3"/>
      <c r="Q19461" s="3"/>
      <c r="R19461" s="3"/>
      <c r="S19461" s="3"/>
      <c r="T19461" s="3"/>
      <c r="U19461" s="3"/>
      <c r="V19461" s="3"/>
    </row>
    <row r="19462" spans="1:22" ht="15.75" customHeight="1" x14ac:dyDescent="0.2">
      <c r="A19462" s="3">
        <v>19461</v>
      </c>
      <c r="B19462" s="3">
        <v>20</v>
      </c>
      <c r="C19462" s="3">
        <v>1809</v>
      </c>
      <c r="D19462" s="8">
        <v>43058</v>
      </c>
      <c r="E19462" s="3" t="b">
        <v>1</v>
      </c>
      <c r="F19462" s="4" t="s">
        <v>11010</v>
      </c>
      <c r="G19462" s="4" t="s">
        <v>11014</v>
      </c>
      <c r="H19462" s="4" t="s">
        <v>11012</v>
      </c>
      <c r="I19462" s="4" t="s">
        <v>11013</v>
      </c>
      <c r="J19462" s="4" t="s">
        <v>11024</v>
      </c>
      <c r="K19462" s="29">
        <v>1775.81</v>
      </c>
      <c r="L19462" s="6">
        <v>1580.47</v>
      </c>
      <c r="M19462" s="3">
        <v>34115</v>
      </c>
      <c r="N19462" s="3"/>
      <c r="O19462" s="3"/>
      <c r="P19462" s="3"/>
      <c r="Q19462" s="3"/>
      <c r="R19462" s="3"/>
      <c r="S19462" s="3"/>
      <c r="T19462" s="3"/>
      <c r="U19462" s="3"/>
      <c r="V19462" s="3"/>
    </row>
    <row r="19463" spans="1:22" ht="15.75" customHeight="1" x14ac:dyDescent="0.2">
      <c r="A19463" s="3">
        <v>19462</v>
      </c>
      <c r="B19463" s="3">
        <v>6</v>
      </c>
      <c r="C19463" s="3">
        <v>3045</v>
      </c>
      <c r="D19463" s="8">
        <v>43034</v>
      </c>
      <c r="E19463" s="3" t="b">
        <v>1</v>
      </c>
      <c r="F19463" s="4" t="s">
        <v>11010</v>
      </c>
      <c r="G19463" s="4" t="s">
        <v>11016</v>
      </c>
      <c r="H19463" s="4" t="s">
        <v>11012</v>
      </c>
      <c r="I19463" s="4" t="s">
        <v>11023</v>
      </c>
      <c r="J19463" s="4" t="s">
        <v>11013</v>
      </c>
      <c r="K19463" s="29">
        <v>227.88</v>
      </c>
      <c r="L19463" s="6">
        <v>136.72999999999999</v>
      </c>
      <c r="M19463" s="3">
        <v>37838</v>
      </c>
      <c r="N19463" s="3"/>
      <c r="O19463" s="3"/>
      <c r="P19463" s="3"/>
      <c r="Q19463" s="3"/>
      <c r="R19463" s="3"/>
      <c r="S19463" s="3"/>
      <c r="T19463" s="3"/>
      <c r="U19463" s="3"/>
      <c r="V19463" s="3"/>
    </row>
    <row r="19464" spans="1:22" ht="15.75" customHeight="1" x14ac:dyDescent="0.2">
      <c r="A19464" s="3">
        <v>19463</v>
      </c>
      <c r="B19464" s="3">
        <v>44</v>
      </c>
      <c r="C19464" s="3">
        <v>1116</v>
      </c>
      <c r="D19464" s="8">
        <v>43092</v>
      </c>
      <c r="E19464" s="3" t="b">
        <v>0</v>
      </c>
      <c r="F19464" s="4" t="s">
        <v>11010</v>
      </c>
      <c r="G19464" s="4" t="s">
        <v>11021</v>
      </c>
      <c r="H19464" s="4" t="s">
        <v>11012</v>
      </c>
      <c r="I19464" s="4" t="s">
        <v>11013</v>
      </c>
      <c r="J19464" s="4" t="s">
        <v>11013</v>
      </c>
      <c r="K19464" s="29">
        <v>1769.64</v>
      </c>
      <c r="L19464" s="6">
        <v>108.76</v>
      </c>
      <c r="M19464" s="3">
        <v>40672</v>
      </c>
      <c r="N19464" s="3"/>
      <c r="O19464" s="3"/>
      <c r="P19464" s="3"/>
      <c r="Q19464" s="3"/>
      <c r="R19464" s="3"/>
      <c r="S19464" s="3"/>
      <c r="T19464" s="3"/>
      <c r="U19464" s="3"/>
      <c r="V19464" s="3"/>
    </row>
    <row r="19465" spans="1:22" ht="15.75" customHeight="1" x14ac:dyDescent="0.2">
      <c r="A19465" s="3">
        <v>19464</v>
      </c>
      <c r="B19465" s="3">
        <v>68</v>
      </c>
      <c r="C19465" s="3">
        <v>1644</v>
      </c>
      <c r="D19465" s="8">
        <v>43068</v>
      </c>
      <c r="E19465" s="3" t="b">
        <v>1</v>
      </c>
      <c r="F19465" s="4" t="s">
        <v>11010</v>
      </c>
      <c r="G19465" s="4" t="s">
        <v>11016</v>
      </c>
      <c r="H19465" s="4" t="s">
        <v>11012</v>
      </c>
      <c r="I19465" s="4" t="s">
        <v>11013</v>
      </c>
      <c r="J19465" s="4" t="s">
        <v>11013</v>
      </c>
      <c r="K19465" s="29">
        <v>1636.9</v>
      </c>
      <c r="L19465" s="6">
        <v>44.71</v>
      </c>
      <c r="M19465" s="3">
        <v>40410</v>
      </c>
      <c r="N19465" s="3"/>
      <c r="O19465" s="3"/>
      <c r="P19465" s="3"/>
      <c r="Q19465" s="3"/>
      <c r="R19465" s="3"/>
      <c r="S19465" s="3"/>
      <c r="T19465" s="3"/>
      <c r="U19465" s="3"/>
      <c r="V19465" s="3"/>
    </row>
    <row r="19466" spans="1:22" ht="15.75" customHeight="1" x14ac:dyDescent="0.2">
      <c r="A19466" s="3">
        <v>19465</v>
      </c>
      <c r="B19466" s="3">
        <v>0</v>
      </c>
      <c r="C19466" s="3">
        <v>230</v>
      </c>
      <c r="D19466" s="8">
        <v>42923</v>
      </c>
      <c r="E19466" s="3" t="b">
        <v>0</v>
      </c>
      <c r="F19466" s="4" t="s">
        <v>11010</v>
      </c>
      <c r="G19466" s="4" t="s">
        <v>11011</v>
      </c>
      <c r="H19466" s="4" t="s">
        <v>11012</v>
      </c>
      <c r="I19466" s="4" t="s">
        <v>11013</v>
      </c>
      <c r="J19466" s="4" t="s">
        <v>11013</v>
      </c>
      <c r="K19466" s="29">
        <v>100.35</v>
      </c>
      <c r="L19466" s="6">
        <v>75.260000000000005</v>
      </c>
      <c r="M19466" s="3">
        <v>36367</v>
      </c>
      <c r="N19466" s="3"/>
      <c r="O19466" s="3"/>
      <c r="P19466" s="3"/>
      <c r="Q19466" s="3"/>
      <c r="R19466" s="3"/>
      <c r="S19466" s="3"/>
      <c r="T19466" s="3"/>
      <c r="U19466" s="3"/>
      <c r="V19466" s="3"/>
    </row>
    <row r="19467" spans="1:22" ht="15.75" customHeight="1" x14ac:dyDescent="0.2">
      <c r="A19467" s="3">
        <v>19466</v>
      </c>
      <c r="B19467" s="3">
        <v>82</v>
      </c>
      <c r="C19467" s="3">
        <v>590</v>
      </c>
      <c r="D19467" s="8">
        <v>43011</v>
      </c>
      <c r="E19467" s="3" t="b">
        <v>1</v>
      </c>
      <c r="F19467" s="4" t="s">
        <v>11010</v>
      </c>
      <c r="G19467" s="4" t="s">
        <v>11018</v>
      </c>
      <c r="H19467" s="4" t="s">
        <v>11012</v>
      </c>
      <c r="I19467" s="4" t="s">
        <v>11023</v>
      </c>
      <c r="J19467" s="4" t="s">
        <v>11013</v>
      </c>
      <c r="K19467" s="29">
        <v>1148.6400000000001</v>
      </c>
      <c r="L19467" s="6">
        <v>689.18</v>
      </c>
      <c r="M19467" s="3">
        <v>36145</v>
      </c>
      <c r="N19467" s="3"/>
      <c r="O19467" s="3"/>
      <c r="P19467" s="3"/>
      <c r="Q19467" s="3"/>
      <c r="R19467" s="3"/>
      <c r="S19467" s="3"/>
      <c r="T19467" s="3"/>
      <c r="U19467" s="3"/>
      <c r="V19467" s="3"/>
    </row>
    <row r="19468" spans="1:22" ht="15.75" customHeight="1" x14ac:dyDescent="0.2">
      <c r="A19468" s="3">
        <v>19467</v>
      </c>
      <c r="B19468" s="3">
        <v>52</v>
      </c>
      <c r="C19468" s="3">
        <v>1484</v>
      </c>
      <c r="D19468" s="8">
        <v>43085</v>
      </c>
      <c r="E19468" s="3" t="b">
        <v>1</v>
      </c>
      <c r="F19468" s="4" t="s">
        <v>11010</v>
      </c>
      <c r="G19468" s="4" t="s">
        <v>11016</v>
      </c>
      <c r="H19468" s="4" t="s">
        <v>11020</v>
      </c>
      <c r="I19468" s="4" t="s">
        <v>11013</v>
      </c>
      <c r="J19468" s="4" t="s">
        <v>11013</v>
      </c>
      <c r="K19468" s="29">
        <v>1280.28</v>
      </c>
      <c r="L19468" s="6">
        <v>829.51</v>
      </c>
      <c r="M19468" s="3">
        <v>37220</v>
      </c>
      <c r="N19468" s="3"/>
      <c r="O19468" s="3"/>
      <c r="P19468" s="3"/>
      <c r="Q19468" s="3"/>
      <c r="R19468" s="3"/>
      <c r="S19468" s="3"/>
      <c r="T19468" s="3"/>
      <c r="U19468" s="3"/>
      <c r="V19468" s="3"/>
    </row>
    <row r="19469" spans="1:22" ht="15.75" customHeight="1" x14ac:dyDescent="0.2">
      <c r="A19469" s="3">
        <v>19468</v>
      </c>
      <c r="B19469" s="3">
        <v>21</v>
      </c>
      <c r="C19469" s="3">
        <v>2741</v>
      </c>
      <c r="D19469" s="8">
        <v>42875</v>
      </c>
      <c r="E19469" s="3" t="b">
        <v>1</v>
      </c>
      <c r="F19469" s="4" t="s">
        <v>11010</v>
      </c>
      <c r="G19469" s="4" t="s">
        <v>11021</v>
      </c>
      <c r="H19469" s="4" t="s">
        <v>11025</v>
      </c>
      <c r="I19469" s="4" t="s">
        <v>11013</v>
      </c>
      <c r="J19469" s="4" t="s">
        <v>11013</v>
      </c>
      <c r="K19469" s="29">
        <v>1466.68</v>
      </c>
      <c r="L19469" s="6">
        <v>363.25</v>
      </c>
      <c r="M19469" s="3">
        <v>41701</v>
      </c>
      <c r="N19469" s="3"/>
      <c r="O19469" s="3"/>
      <c r="P19469" s="3"/>
      <c r="Q19469" s="3"/>
      <c r="R19469" s="3"/>
      <c r="S19469" s="3"/>
      <c r="T19469" s="3"/>
      <c r="U19469" s="3"/>
      <c r="V19469" s="3"/>
    </row>
    <row r="19470" spans="1:22" ht="15.75" customHeight="1" x14ac:dyDescent="0.2">
      <c r="A19470" s="3">
        <v>19469</v>
      </c>
      <c r="B19470" s="3">
        <v>15</v>
      </c>
      <c r="C19470" s="3">
        <v>845</v>
      </c>
      <c r="D19470" s="8">
        <v>42951</v>
      </c>
      <c r="E19470" s="3" t="b">
        <v>0</v>
      </c>
      <c r="F19470" s="4" t="s">
        <v>11010</v>
      </c>
      <c r="G19470" s="4" t="s">
        <v>11018</v>
      </c>
      <c r="H19470" s="4" t="s">
        <v>11012</v>
      </c>
      <c r="I19470" s="4" t="s">
        <v>11017</v>
      </c>
      <c r="J19470" s="4" t="s">
        <v>11013</v>
      </c>
      <c r="K19470" s="29">
        <v>958.74</v>
      </c>
      <c r="L19470" s="6">
        <v>748.9</v>
      </c>
      <c r="M19470" s="3">
        <v>38693</v>
      </c>
      <c r="N19470" s="3"/>
      <c r="O19470" s="3"/>
      <c r="P19470" s="3"/>
      <c r="Q19470" s="3"/>
      <c r="R19470" s="3"/>
      <c r="S19470" s="3"/>
      <c r="T19470" s="3"/>
      <c r="U19470" s="3"/>
      <c r="V19470" s="3"/>
    </row>
    <row r="19471" spans="1:22" ht="15.75" customHeight="1" x14ac:dyDescent="0.2">
      <c r="A19471" s="3">
        <v>19470</v>
      </c>
      <c r="B19471" s="3">
        <v>47</v>
      </c>
      <c r="C19471" s="3">
        <v>3427</v>
      </c>
      <c r="D19471" s="8">
        <v>42771</v>
      </c>
      <c r="E19471" s="3" t="b">
        <v>0</v>
      </c>
      <c r="F19471" s="4" t="s">
        <v>11010</v>
      </c>
      <c r="G19471" s="4" t="s">
        <v>11014</v>
      </c>
      <c r="H19471" s="4" t="s">
        <v>11020</v>
      </c>
      <c r="I19471" s="4" t="s">
        <v>11017</v>
      </c>
      <c r="J19471" s="4" t="s">
        <v>11024</v>
      </c>
      <c r="K19471" s="29">
        <v>1720.7</v>
      </c>
      <c r="L19471" s="6">
        <v>1531.42</v>
      </c>
      <c r="M19471" s="3">
        <v>37220</v>
      </c>
      <c r="N19471" s="3"/>
      <c r="O19471" s="3"/>
      <c r="P19471" s="3"/>
      <c r="Q19471" s="3"/>
      <c r="R19471" s="3"/>
      <c r="S19471" s="3"/>
      <c r="T19471" s="3"/>
      <c r="U19471" s="3"/>
      <c r="V19471" s="3"/>
    </row>
    <row r="19472" spans="1:22" ht="15.75" customHeight="1" x14ac:dyDescent="0.2">
      <c r="A19472" s="3">
        <v>19471</v>
      </c>
      <c r="B19472" s="3">
        <v>24</v>
      </c>
      <c r="C19472" s="3">
        <v>2062</v>
      </c>
      <c r="D19472" s="8">
        <v>42788</v>
      </c>
      <c r="E19472" s="3" t="b">
        <v>0</v>
      </c>
      <c r="F19472" s="4" t="s">
        <v>11010</v>
      </c>
      <c r="G19472" s="4" t="s">
        <v>11011</v>
      </c>
      <c r="H19472" s="4" t="s">
        <v>11020</v>
      </c>
      <c r="I19472" s="4" t="s">
        <v>11013</v>
      </c>
      <c r="J19472" s="4" t="s">
        <v>11015</v>
      </c>
      <c r="K19472" s="29">
        <v>1777.8</v>
      </c>
      <c r="L19472" s="6">
        <v>820.78</v>
      </c>
      <c r="M19472" s="3">
        <v>40670</v>
      </c>
      <c r="N19472" s="3"/>
      <c r="O19472" s="3"/>
      <c r="P19472" s="3"/>
      <c r="Q19472" s="3"/>
      <c r="R19472" s="3"/>
      <c r="S19472" s="3"/>
      <c r="T19472" s="3"/>
      <c r="U19472" s="3"/>
      <c r="V19472" s="3"/>
    </row>
    <row r="19473" spans="1:22" ht="15.75" customHeight="1" x14ac:dyDescent="0.2">
      <c r="A19473" s="3">
        <v>19472</v>
      </c>
      <c r="B19473" s="3">
        <v>100</v>
      </c>
      <c r="C19473" s="3">
        <v>1742</v>
      </c>
      <c r="D19473" s="8">
        <v>42737</v>
      </c>
      <c r="E19473" s="3" t="b">
        <v>1</v>
      </c>
      <c r="F19473" s="4" t="s">
        <v>11010</v>
      </c>
      <c r="G19473" s="4" t="s">
        <v>11014</v>
      </c>
      <c r="H19473" s="4" t="s">
        <v>11012</v>
      </c>
      <c r="I19473" s="4" t="s">
        <v>11013</v>
      </c>
      <c r="J19473" s="4" t="s">
        <v>11024</v>
      </c>
      <c r="K19473" s="29">
        <v>1386.84</v>
      </c>
      <c r="L19473" s="6">
        <v>1234.29</v>
      </c>
      <c r="M19473" s="3">
        <v>37838</v>
      </c>
      <c r="N19473" s="3"/>
      <c r="O19473" s="3"/>
      <c r="P19473" s="3"/>
      <c r="Q19473" s="3"/>
      <c r="R19473" s="3"/>
      <c r="S19473" s="3"/>
      <c r="T19473" s="3"/>
      <c r="U19473" s="3"/>
      <c r="V19473" s="3"/>
    </row>
    <row r="19474" spans="1:22" ht="15.75" customHeight="1" x14ac:dyDescent="0.2">
      <c r="A19474" s="3">
        <v>19473</v>
      </c>
      <c r="B19474" s="3">
        <v>64</v>
      </c>
      <c r="C19474" s="3">
        <v>3328</v>
      </c>
      <c r="D19474" s="8">
        <v>43059</v>
      </c>
      <c r="E19474" s="3" t="b">
        <v>0</v>
      </c>
      <c r="F19474" s="4" t="s">
        <v>11010</v>
      </c>
      <c r="G19474" s="4" t="s">
        <v>11014</v>
      </c>
      <c r="H19474" s="4" t="s">
        <v>11012</v>
      </c>
      <c r="I19474" s="4" t="s">
        <v>11013</v>
      </c>
      <c r="J19474" s="4" t="s">
        <v>11015</v>
      </c>
      <c r="K19474" s="29">
        <v>1469.44</v>
      </c>
      <c r="L19474" s="6">
        <v>596.54999999999995</v>
      </c>
      <c r="M19474" s="3">
        <v>41047</v>
      </c>
      <c r="N19474" s="3"/>
      <c r="O19474" s="3"/>
      <c r="P19474" s="3"/>
      <c r="Q19474" s="3"/>
      <c r="R19474" s="3"/>
      <c r="S19474" s="3"/>
      <c r="T19474" s="3"/>
      <c r="U19474" s="3"/>
      <c r="V19474" s="3"/>
    </row>
    <row r="19475" spans="1:22" ht="15.75" customHeight="1" x14ac:dyDescent="0.2">
      <c r="A19475" s="3">
        <v>19474</v>
      </c>
      <c r="B19475" s="3">
        <v>13</v>
      </c>
      <c r="C19475" s="3">
        <v>3112</v>
      </c>
      <c r="D19475" s="8">
        <v>42849</v>
      </c>
      <c r="E19475" s="3" t="b">
        <v>1</v>
      </c>
      <c r="F19475" s="4" t="s">
        <v>11010</v>
      </c>
      <c r="G19475" s="4" t="s">
        <v>11011</v>
      </c>
      <c r="H19475" s="4" t="s">
        <v>11012</v>
      </c>
      <c r="I19475" s="4" t="s">
        <v>11013</v>
      </c>
      <c r="J19475" s="4" t="s">
        <v>11013</v>
      </c>
      <c r="K19475" s="29">
        <v>1577.53</v>
      </c>
      <c r="L19475" s="6">
        <v>826.51</v>
      </c>
      <c r="M19475" s="3">
        <v>36498</v>
      </c>
      <c r="N19475" s="3"/>
      <c r="O19475" s="3"/>
      <c r="P19475" s="3"/>
      <c r="Q19475" s="3"/>
      <c r="R19475" s="3"/>
      <c r="S19475" s="3"/>
      <c r="T19475" s="3"/>
      <c r="U19475" s="3"/>
      <c r="V19475" s="3"/>
    </row>
    <row r="19476" spans="1:22" ht="15.75" customHeight="1" x14ac:dyDescent="0.2">
      <c r="A19476" s="3">
        <v>19475</v>
      </c>
      <c r="B19476" s="3">
        <v>21</v>
      </c>
      <c r="C19476" s="3">
        <v>937</v>
      </c>
      <c r="D19476" s="8">
        <v>42910</v>
      </c>
      <c r="E19476" s="3" t="b">
        <v>0</v>
      </c>
      <c r="F19476" s="4" t="s">
        <v>11010</v>
      </c>
      <c r="G19476" s="4" t="s">
        <v>11011</v>
      </c>
      <c r="H19476" s="4" t="s">
        <v>11012</v>
      </c>
      <c r="I19476" s="4" t="s">
        <v>11013</v>
      </c>
      <c r="J19476" s="4" t="s">
        <v>11015</v>
      </c>
      <c r="K19476" s="29">
        <v>1071.23</v>
      </c>
      <c r="L19476" s="6">
        <v>380.74</v>
      </c>
      <c r="M19476" s="3">
        <v>35160</v>
      </c>
      <c r="N19476" s="3"/>
      <c r="O19476" s="3"/>
      <c r="P19476" s="3"/>
      <c r="Q19476" s="3"/>
      <c r="R19476" s="3"/>
      <c r="S19476" s="3"/>
      <c r="T19476" s="3"/>
      <c r="U19476" s="3"/>
      <c r="V19476" s="3"/>
    </row>
    <row r="19477" spans="1:22" ht="15.75" customHeight="1" x14ac:dyDescent="0.2">
      <c r="A19477" s="3">
        <v>19476</v>
      </c>
      <c r="B19477" s="3">
        <v>89</v>
      </c>
      <c r="C19477" s="3">
        <v>2189</v>
      </c>
      <c r="D19477" s="8">
        <v>43059</v>
      </c>
      <c r="E19477" s="3" t="b">
        <v>0</v>
      </c>
      <c r="F19477" s="4" t="s">
        <v>11010</v>
      </c>
      <c r="G19477" s="4" t="s">
        <v>11019</v>
      </c>
      <c r="H19477" s="4" t="s">
        <v>11012</v>
      </c>
      <c r="I19477" s="4" t="s">
        <v>11013</v>
      </c>
      <c r="J19477" s="4" t="s">
        <v>11015</v>
      </c>
      <c r="K19477" s="29">
        <v>1812.75</v>
      </c>
      <c r="L19477" s="6">
        <v>582.48</v>
      </c>
      <c r="M19477" s="3">
        <v>40336</v>
      </c>
      <c r="N19477" s="3"/>
      <c r="O19477" s="3"/>
      <c r="P19477" s="3"/>
      <c r="Q19477" s="3"/>
      <c r="R19477" s="3"/>
      <c r="S19477" s="3"/>
      <c r="T19477" s="3"/>
      <c r="U19477" s="3"/>
      <c r="V19477" s="3"/>
    </row>
    <row r="19478" spans="1:22" ht="15.75" customHeight="1" x14ac:dyDescent="0.2">
      <c r="A19478" s="3">
        <v>19477</v>
      </c>
      <c r="B19478" s="3">
        <v>76</v>
      </c>
      <c r="C19478" s="3">
        <v>919</v>
      </c>
      <c r="D19478" s="8">
        <v>43019</v>
      </c>
      <c r="E19478" s="3" t="b">
        <v>1</v>
      </c>
      <c r="F19478" s="4" t="s">
        <v>11010</v>
      </c>
      <c r="G19478" s="4" t="s">
        <v>11021</v>
      </c>
      <c r="H19478" s="4" t="s">
        <v>11012</v>
      </c>
      <c r="I19478" s="4" t="s">
        <v>11017</v>
      </c>
      <c r="J19478" s="4" t="s">
        <v>11013</v>
      </c>
      <c r="K19478" s="29">
        <v>642.30999999999995</v>
      </c>
      <c r="L19478" s="6">
        <v>513.85</v>
      </c>
      <c r="M19478" s="3">
        <v>42226</v>
      </c>
      <c r="N19478" s="3"/>
      <c r="O19478" s="3"/>
      <c r="P19478" s="3"/>
      <c r="Q19478" s="3"/>
      <c r="R19478" s="3"/>
      <c r="S19478" s="3"/>
      <c r="T19478" s="3"/>
      <c r="U19478" s="3"/>
      <c r="V19478" s="3"/>
    </row>
    <row r="19479" spans="1:22" ht="15.75" customHeight="1" x14ac:dyDescent="0.2">
      <c r="A19479" s="3">
        <v>19478</v>
      </c>
      <c r="B19479" s="3">
        <v>55</v>
      </c>
      <c r="C19479" s="3">
        <v>2166</v>
      </c>
      <c r="D19479" s="8">
        <v>42944</v>
      </c>
      <c r="E19479" s="3" t="b">
        <v>0</v>
      </c>
      <c r="F19479" s="4" t="s">
        <v>11010</v>
      </c>
      <c r="G19479" s="4" t="s">
        <v>11014</v>
      </c>
      <c r="H19479" s="4" t="s">
        <v>11020</v>
      </c>
      <c r="I19479" s="4" t="s">
        <v>11013</v>
      </c>
      <c r="J19479" s="4" t="s">
        <v>11015</v>
      </c>
      <c r="K19479" s="29">
        <v>1894.19</v>
      </c>
      <c r="L19479" s="6">
        <v>598.76</v>
      </c>
      <c r="M19479" s="3">
        <v>37823</v>
      </c>
      <c r="N19479" s="3"/>
      <c r="O19479" s="3"/>
      <c r="P19479" s="3"/>
      <c r="Q19479" s="3"/>
      <c r="R19479" s="3"/>
      <c r="S19479" s="3"/>
      <c r="T19479" s="3"/>
      <c r="U19479" s="3"/>
      <c r="V19479" s="3"/>
    </row>
    <row r="19480" spans="1:22" ht="15.75" customHeight="1" x14ac:dyDescent="0.2">
      <c r="A19480" s="3">
        <v>19479</v>
      </c>
      <c r="B19480" s="3">
        <v>77</v>
      </c>
      <c r="C19480" s="3">
        <v>854</v>
      </c>
      <c r="D19480" s="8">
        <v>42902</v>
      </c>
      <c r="E19480" s="3" t="b">
        <v>1</v>
      </c>
      <c r="F19480" s="4" t="s">
        <v>11010</v>
      </c>
      <c r="G19480" s="4" t="s">
        <v>11018</v>
      </c>
      <c r="H19480" s="4" t="s">
        <v>11020</v>
      </c>
      <c r="I19480" s="4" t="s">
        <v>11013</v>
      </c>
      <c r="J19480" s="4" t="s">
        <v>11015</v>
      </c>
      <c r="K19480" s="29">
        <v>1240.31</v>
      </c>
      <c r="L19480" s="6">
        <v>795.1</v>
      </c>
      <c r="M19480" s="3">
        <v>36833</v>
      </c>
      <c r="N19480" s="3"/>
      <c r="O19480" s="3"/>
      <c r="P19480" s="3"/>
      <c r="Q19480" s="3"/>
      <c r="R19480" s="3"/>
      <c r="S19480" s="3"/>
      <c r="T19480" s="3"/>
      <c r="U19480" s="3"/>
      <c r="V19480" s="3"/>
    </row>
    <row r="19481" spans="1:22" ht="15.75" customHeight="1" x14ac:dyDescent="0.2">
      <c r="A19481" s="3">
        <v>19480</v>
      </c>
      <c r="B19481" s="3">
        <v>68</v>
      </c>
      <c r="C19481" s="3">
        <v>2369</v>
      </c>
      <c r="D19481" s="8">
        <v>42972</v>
      </c>
      <c r="E19481" s="3" t="b">
        <v>0</v>
      </c>
      <c r="F19481" s="4" t="s">
        <v>11010</v>
      </c>
      <c r="G19481" s="4" t="s">
        <v>11016</v>
      </c>
      <c r="H19481" s="4" t="s">
        <v>11012</v>
      </c>
      <c r="I19481" s="4" t="s">
        <v>11013</v>
      </c>
      <c r="J19481" s="4" t="s">
        <v>11013</v>
      </c>
      <c r="K19481" s="29">
        <v>1636.9</v>
      </c>
      <c r="L19481" s="6">
        <v>44.71</v>
      </c>
      <c r="M19481" s="3">
        <v>37499</v>
      </c>
      <c r="N19481" s="3"/>
      <c r="O19481" s="3"/>
      <c r="P19481" s="3"/>
      <c r="Q19481" s="3"/>
      <c r="R19481" s="3"/>
      <c r="S19481" s="3"/>
      <c r="T19481" s="3"/>
      <c r="U19481" s="3"/>
      <c r="V19481" s="3"/>
    </row>
    <row r="19482" spans="1:22" ht="15.75" customHeight="1" x14ac:dyDescent="0.2">
      <c r="A19482" s="3">
        <v>19481</v>
      </c>
      <c r="B19482" s="3">
        <v>94</v>
      </c>
      <c r="C19482" s="3">
        <v>799</v>
      </c>
      <c r="D19482" s="8">
        <v>42994</v>
      </c>
      <c r="E19482" s="3" t="b">
        <v>0</v>
      </c>
      <c r="F19482" s="4" t="s">
        <v>11010</v>
      </c>
      <c r="G19482" s="4" t="s">
        <v>11019</v>
      </c>
      <c r="H19482" s="4" t="s">
        <v>11012</v>
      </c>
      <c r="I19482" s="4" t="s">
        <v>11013</v>
      </c>
      <c r="J19482" s="4" t="s">
        <v>11015</v>
      </c>
      <c r="K19482" s="29">
        <v>1635.3</v>
      </c>
      <c r="L19482" s="6">
        <v>993.66</v>
      </c>
      <c r="M19482" s="3">
        <v>37874</v>
      </c>
      <c r="N19482" s="3"/>
      <c r="O19482" s="3"/>
      <c r="P19482" s="3"/>
      <c r="Q19482" s="3"/>
      <c r="R19482" s="3"/>
      <c r="S19482" s="3"/>
      <c r="T19482" s="3"/>
      <c r="U19482" s="3"/>
      <c r="V19482" s="3"/>
    </row>
    <row r="19483" spans="1:22" ht="15.75" customHeight="1" x14ac:dyDescent="0.2">
      <c r="A19483" s="3">
        <v>19482</v>
      </c>
      <c r="B19483" s="3">
        <v>97</v>
      </c>
      <c r="C19483" s="3">
        <v>1703</v>
      </c>
      <c r="D19483" s="8">
        <v>42773</v>
      </c>
      <c r="E19483" s="3" t="b">
        <v>1</v>
      </c>
      <c r="F19483" s="4" t="s">
        <v>11010</v>
      </c>
      <c r="G19483" s="4" t="s">
        <v>11011</v>
      </c>
      <c r="H19483" s="4" t="s">
        <v>11012</v>
      </c>
      <c r="I19483" s="4" t="s">
        <v>11013</v>
      </c>
      <c r="J19483" s="4" t="s">
        <v>11015</v>
      </c>
      <c r="K19483" s="29">
        <v>202.62</v>
      </c>
      <c r="L19483" s="6">
        <v>151.96</v>
      </c>
      <c r="M19483" s="3">
        <v>33364</v>
      </c>
      <c r="N19483" s="3"/>
      <c r="O19483" s="3"/>
      <c r="P19483" s="3"/>
      <c r="Q19483" s="3"/>
      <c r="R19483" s="3"/>
      <c r="S19483" s="3"/>
      <c r="T19483" s="3"/>
      <c r="U19483" s="3"/>
      <c r="V19483" s="3"/>
    </row>
    <row r="19484" spans="1:22" ht="15.75" customHeight="1" x14ac:dyDescent="0.2">
      <c r="A19484" s="3">
        <v>19483</v>
      </c>
      <c r="B19484" s="3">
        <v>30</v>
      </c>
      <c r="C19484" s="3">
        <v>2466</v>
      </c>
      <c r="D19484" s="8">
        <v>42808</v>
      </c>
      <c r="E19484" s="3" t="b">
        <v>0</v>
      </c>
      <c r="F19484" s="4" t="s">
        <v>11010</v>
      </c>
      <c r="G19484" s="4" t="s">
        <v>11016</v>
      </c>
      <c r="H19484" s="4" t="s">
        <v>11012</v>
      </c>
      <c r="I19484" s="4" t="s">
        <v>11013</v>
      </c>
      <c r="J19484" s="4" t="s">
        <v>11013</v>
      </c>
      <c r="K19484" s="29">
        <v>1227.3399999999999</v>
      </c>
      <c r="L19484" s="6">
        <v>770.89</v>
      </c>
      <c r="M19484" s="3">
        <v>34556</v>
      </c>
      <c r="N19484" s="3"/>
      <c r="O19484" s="3"/>
      <c r="P19484" s="3"/>
      <c r="Q19484" s="3"/>
      <c r="R19484" s="3"/>
      <c r="S19484" s="3"/>
      <c r="T19484" s="3"/>
      <c r="U19484" s="3"/>
      <c r="V19484" s="3"/>
    </row>
    <row r="19485" spans="1:22" ht="15.75" customHeight="1" x14ac:dyDescent="0.2">
      <c r="A19485" s="3">
        <v>19484</v>
      </c>
      <c r="B19485" s="3">
        <v>0</v>
      </c>
      <c r="C19485" s="3">
        <v>2021</v>
      </c>
      <c r="D19485" s="8">
        <v>42974</v>
      </c>
      <c r="E19485" s="3" t="b">
        <v>1</v>
      </c>
      <c r="F19485" s="4" t="s">
        <v>11010</v>
      </c>
      <c r="G19485" s="4" t="s">
        <v>11021</v>
      </c>
      <c r="H19485" s="4" t="s">
        <v>11012</v>
      </c>
      <c r="I19485" s="4" t="s">
        <v>11013</v>
      </c>
      <c r="J19485" s="4" t="s">
        <v>11013</v>
      </c>
      <c r="K19485" s="29">
        <v>60.34</v>
      </c>
      <c r="L19485" s="6">
        <v>45.26</v>
      </c>
      <c r="M19485" s="3">
        <v>34115</v>
      </c>
      <c r="N19485" s="3"/>
      <c r="O19485" s="3"/>
      <c r="P19485" s="3"/>
      <c r="Q19485" s="3"/>
      <c r="R19485" s="3"/>
      <c r="S19485" s="3"/>
      <c r="T19485" s="3"/>
      <c r="U19485" s="3"/>
      <c r="V19485" s="3"/>
    </row>
    <row r="19486" spans="1:22" ht="15.75" customHeight="1" x14ac:dyDescent="0.2">
      <c r="A19486" s="3">
        <v>19485</v>
      </c>
      <c r="B19486" s="3">
        <v>98</v>
      </c>
      <c r="C19486" s="3">
        <v>314</v>
      </c>
      <c r="D19486" s="8">
        <v>42782</v>
      </c>
      <c r="E19486" s="3" t="b">
        <v>0</v>
      </c>
      <c r="F19486" s="4" t="s">
        <v>11010</v>
      </c>
      <c r="G19486" s="4" t="s">
        <v>11016</v>
      </c>
      <c r="H19486" s="4" t="s">
        <v>11012</v>
      </c>
      <c r="I19486" s="4" t="s">
        <v>11013</v>
      </c>
      <c r="J19486" s="4" t="s">
        <v>11013</v>
      </c>
      <c r="K19486" s="29">
        <v>795.34</v>
      </c>
      <c r="L19486" s="6">
        <v>101.58</v>
      </c>
      <c r="M19486" s="3">
        <v>34170</v>
      </c>
      <c r="N19486" s="3"/>
      <c r="O19486" s="3"/>
      <c r="P19486" s="3"/>
      <c r="Q19486" s="3"/>
      <c r="R19486" s="3"/>
      <c r="S19486" s="3"/>
      <c r="T19486" s="3"/>
      <c r="U19486" s="3"/>
      <c r="V19486" s="3"/>
    </row>
    <row r="19487" spans="1:22" ht="15.75" customHeight="1" x14ac:dyDescent="0.2">
      <c r="A19487" s="3">
        <v>19486</v>
      </c>
      <c r="B19487" s="3">
        <v>19</v>
      </c>
      <c r="C19487" s="3">
        <v>3110</v>
      </c>
      <c r="D19487" s="8">
        <v>43024</v>
      </c>
      <c r="E19487" s="3" t="b">
        <v>1</v>
      </c>
      <c r="F19487" s="4" t="s">
        <v>11010</v>
      </c>
      <c r="G19487" s="4" t="s">
        <v>11016</v>
      </c>
      <c r="H19487" s="4" t="s">
        <v>11020</v>
      </c>
      <c r="I19487" s="4" t="s">
        <v>11023</v>
      </c>
      <c r="J19487" s="4" t="s">
        <v>11015</v>
      </c>
      <c r="K19487" s="29">
        <v>12.01</v>
      </c>
      <c r="L19487" s="6">
        <v>7.21</v>
      </c>
      <c r="M19487" s="3">
        <v>42404</v>
      </c>
      <c r="N19487" s="3"/>
      <c r="O19487" s="3"/>
      <c r="P19487" s="3"/>
      <c r="Q19487" s="3"/>
      <c r="R19487" s="3"/>
      <c r="S19487" s="3"/>
      <c r="T19487" s="3"/>
      <c r="U19487" s="3"/>
      <c r="V19487" s="3"/>
    </row>
    <row r="19488" spans="1:22" ht="15.75" customHeight="1" x14ac:dyDescent="0.2">
      <c r="A19488" s="3">
        <v>19487</v>
      </c>
      <c r="B19488" s="3">
        <v>69</v>
      </c>
      <c r="C19488" s="3">
        <v>2052</v>
      </c>
      <c r="D19488" s="8">
        <v>43041</v>
      </c>
      <c r="E19488" s="3" t="b">
        <v>0</v>
      </c>
      <c r="F19488" s="4" t="s">
        <v>11010</v>
      </c>
      <c r="G19488" s="4" t="s">
        <v>11019</v>
      </c>
      <c r="H19488" s="4" t="s">
        <v>11020</v>
      </c>
      <c r="I19488" s="4" t="s">
        <v>11013</v>
      </c>
      <c r="J19488" s="4" t="s">
        <v>11013</v>
      </c>
      <c r="K19488" s="29">
        <v>792.9</v>
      </c>
      <c r="L19488" s="6">
        <v>594.67999999999995</v>
      </c>
      <c r="M19488" s="3">
        <v>34996</v>
      </c>
      <c r="N19488" s="3"/>
      <c r="O19488" s="3"/>
      <c r="P19488" s="3"/>
      <c r="Q19488" s="3"/>
      <c r="R19488" s="3"/>
      <c r="S19488" s="3"/>
      <c r="T19488" s="3"/>
      <c r="U19488" s="3"/>
      <c r="V19488" s="3"/>
    </row>
    <row r="19489" spans="1:22" ht="15.75" customHeight="1" x14ac:dyDescent="0.2">
      <c r="A19489" s="3">
        <v>19488</v>
      </c>
      <c r="B19489" s="3">
        <v>38</v>
      </c>
      <c r="C19489" s="3">
        <v>383</v>
      </c>
      <c r="D19489" s="8">
        <v>43048</v>
      </c>
      <c r="E19489" s="3" t="b">
        <v>0</v>
      </c>
      <c r="F19489" s="4" t="s">
        <v>11010</v>
      </c>
      <c r="G19489" s="4" t="s">
        <v>11011</v>
      </c>
      <c r="H19489" s="4" t="s">
        <v>11012</v>
      </c>
      <c r="I19489" s="4" t="s">
        <v>11013</v>
      </c>
      <c r="J19489" s="4" t="s">
        <v>11013</v>
      </c>
      <c r="K19489" s="29">
        <v>1577.53</v>
      </c>
      <c r="L19489" s="6">
        <v>826.51</v>
      </c>
      <c r="M19489" s="3">
        <v>40618</v>
      </c>
      <c r="N19489" s="3"/>
      <c r="O19489" s="3"/>
      <c r="P19489" s="3"/>
      <c r="Q19489" s="3"/>
      <c r="R19489" s="3"/>
      <c r="S19489" s="3"/>
      <c r="T19489" s="3"/>
      <c r="U19489" s="3"/>
      <c r="V19489" s="3"/>
    </row>
    <row r="19490" spans="1:22" ht="15.75" customHeight="1" x14ac:dyDescent="0.2">
      <c r="A19490" s="3">
        <v>19489</v>
      </c>
      <c r="B19490" s="3">
        <v>75</v>
      </c>
      <c r="C19490" s="3">
        <v>927</v>
      </c>
      <c r="D19490" s="8">
        <v>42802</v>
      </c>
      <c r="E19490" s="3" t="b">
        <v>1</v>
      </c>
      <c r="F19490" s="4" t="s">
        <v>11010</v>
      </c>
      <c r="G19490" s="4" t="s">
        <v>11019</v>
      </c>
      <c r="H19490" s="4" t="s">
        <v>11025</v>
      </c>
      <c r="I19490" s="4" t="s">
        <v>11013</v>
      </c>
      <c r="J19490" s="4" t="s">
        <v>11015</v>
      </c>
      <c r="K19490" s="29">
        <v>1873.97</v>
      </c>
      <c r="L19490" s="6">
        <v>863.95</v>
      </c>
      <c r="M19490" s="3">
        <v>33429</v>
      </c>
      <c r="N19490" s="3"/>
      <c r="O19490" s="3"/>
      <c r="P19490" s="3"/>
      <c r="Q19490" s="3"/>
      <c r="R19490" s="3"/>
      <c r="S19490" s="3"/>
      <c r="T19490" s="3"/>
      <c r="U19490" s="3"/>
      <c r="V19490" s="3"/>
    </row>
    <row r="19491" spans="1:22" ht="15.75" customHeight="1" x14ac:dyDescent="0.2">
      <c r="A19491" s="3">
        <v>19490</v>
      </c>
      <c r="B19491" s="3">
        <v>44</v>
      </c>
      <c r="C19491" s="3">
        <v>2296</v>
      </c>
      <c r="D19491" s="8">
        <v>42845</v>
      </c>
      <c r="E19491" s="3" t="b">
        <v>1</v>
      </c>
      <c r="F19491" s="4" t="s">
        <v>11010</v>
      </c>
      <c r="G19491" s="4" t="s">
        <v>11021</v>
      </c>
      <c r="H19491" s="4" t="s">
        <v>11012</v>
      </c>
      <c r="I19491" s="4" t="s">
        <v>11013</v>
      </c>
      <c r="J19491" s="4" t="s">
        <v>11013</v>
      </c>
      <c r="K19491" s="29">
        <v>1769.64</v>
      </c>
      <c r="L19491" s="6">
        <v>108.76</v>
      </c>
      <c r="M19491" s="3">
        <v>40672</v>
      </c>
      <c r="N19491" s="3"/>
      <c r="O19491" s="3"/>
      <c r="P19491" s="3"/>
      <c r="Q19491" s="3"/>
      <c r="R19491" s="3"/>
      <c r="S19491" s="3"/>
      <c r="T19491" s="3"/>
      <c r="U19491" s="3"/>
      <c r="V19491" s="3"/>
    </row>
    <row r="19492" spans="1:22" ht="15.75" customHeight="1" x14ac:dyDescent="0.2">
      <c r="A19492" s="3">
        <v>19491</v>
      </c>
      <c r="B19492" s="3">
        <v>0</v>
      </c>
      <c r="C19492" s="3">
        <v>1096</v>
      </c>
      <c r="D19492" s="8">
        <v>42947</v>
      </c>
      <c r="E19492" s="3" t="b">
        <v>1</v>
      </c>
      <c r="F19492" s="4" t="s">
        <v>11010</v>
      </c>
      <c r="G19492" s="4" t="s">
        <v>11011</v>
      </c>
      <c r="H19492" s="4" t="s">
        <v>11020</v>
      </c>
      <c r="I19492" s="4" t="s">
        <v>11013</v>
      </c>
      <c r="J19492" s="4" t="s">
        <v>11013</v>
      </c>
      <c r="K19492" s="29">
        <v>416.98</v>
      </c>
      <c r="L19492" s="6">
        <v>312.74</v>
      </c>
      <c r="M19492" s="3">
        <v>35560</v>
      </c>
      <c r="N19492" s="3"/>
      <c r="O19492" s="3"/>
      <c r="P19492" s="3"/>
      <c r="Q19492" s="3"/>
      <c r="R19492" s="3"/>
      <c r="S19492" s="3"/>
      <c r="T19492" s="3"/>
      <c r="U19492" s="3"/>
      <c r="V19492" s="3"/>
    </row>
    <row r="19493" spans="1:22" ht="15.75" customHeight="1" x14ac:dyDescent="0.2">
      <c r="A19493" s="3">
        <v>19492</v>
      </c>
      <c r="B19493" s="3">
        <v>24</v>
      </c>
      <c r="C19493" s="3">
        <v>1472</v>
      </c>
      <c r="D19493" s="8">
        <v>42754</v>
      </c>
      <c r="E19493" s="3" t="b">
        <v>1</v>
      </c>
      <c r="F19493" s="4" t="s">
        <v>11010</v>
      </c>
      <c r="G19493" s="4" t="s">
        <v>11011</v>
      </c>
      <c r="H19493" s="4" t="s">
        <v>11020</v>
      </c>
      <c r="I19493" s="4" t="s">
        <v>11013</v>
      </c>
      <c r="J19493" s="4" t="s">
        <v>11015</v>
      </c>
      <c r="K19493" s="29">
        <v>1777.8</v>
      </c>
      <c r="L19493" s="6">
        <v>820.78</v>
      </c>
      <c r="M19493" s="3">
        <v>40670</v>
      </c>
      <c r="N19493" s="3"/>
      <c r="O19493" s="3"/>
      <c r="P19493" s="3"/>
      <c r="Q19493" s="3"/>
      <c r="R19493" s="3"/>
      <c r="S19493" s="3"/>
      <c r="T19493" s="3"/>
      <c r="U19493" s="3"/>
      <c r="V19493" s="3"/>
    </row>
    <row r="19494" spans="1:22" ht="15.75" customHeight="1" x14ac:dyDescent="0.2">
      <c r="A19494" s="3">
        <v>19493</v>
      </c>
      <c r="B19494" s="3">
        <v>78</v>
      </c>
      <c r="C19494" s="3">
        <v>1421</v>
      </c>
      <c r="D19494" s="8">
        <v>42756</v>
      </c>
      <c r="E19494" s="3" t="b">
        <v>1</v>
      </c>
      <c r="F19494" s="4" t="s">
        <v>11010</v>
      </c>
      <c r="G19494" s="4" t="s">
        <v>11019</v>
      </c>
      <c r="H19494" s="4" t="s">
        <v>11012</v>
      </c>
      <c r="I19494" s="4" t="s">
        <v>11013</v>
      </c>
      <c r="J19494" s="4" t="s">
        <v>11015</v>
      </c>
      <c r="K19494" s="29">
        <v>1765.3</v>
      </c>
      <c r="L19494" s="6">
        <v>709.48</v>
      </c>
      <c r="M19494" s="3">
        <v>38193</v>
      </c>
      <c r="N19494" s="3"/>
      <c r="O19494" s="3"/>
      <c r="P19494" s="3"/>
      <c r="Q19494" s="3"/>
      <c r="R19494" s="3"/>
      <c r="S19494" s="3"/>
      <c r="T19494" s="3"/>
      <c r="U19494" s="3"/>
      <c r="V19494" s="3"/>
    </row>
    <row r="19495" spans="1:22" ht="15.75" customHeight="1" x14ac:dyDescent="0.2">
      <c r="A19495" s="3">
        <v>19494</v>
      </c>
      <c r="B19495" s="3">
        <v>96</v>
      </c>
      <c r="C19495" s="3">
        <v>1994</v>
      </c>
      <c r="D19495" s="8">
        <v>43097</v>
      </c>
      <c r="E19495" s="3" t="b">
        <v>1</v>
      </c>
      <c r="F19495" s="4" t="s">
        <v>11010</v>
      </c>
      <c r="G19495" s="4" t="s">
        <v>11019</v>
      </c>
      <c r="H19495" s="4" t="s">
        <v>11012</v>
      </c>
      <c r="I19495" s="4" t="s">
        <v>11013</v>
      </c>
      <c r="J19495" s="4" t="s">
        <v>11015</v>
      </c>
      <c r="K19495" s="29">
        <v>1635.3</v>
      </c>
      <c r="L19495" s="6">
        <v>993.66</v>
      </c>
      <c r="M19495" s="3">
        <v>41434</v>
      </c>
      <c r="N19495" s="3"/>
      <c r="O19495" s="3"/>
      <c r="P19495" s="3"/>
      <c r="Q19495" s="3"/>
      <c r="R19495" s="3"/>
      <c r="S19495" s="3"/>
      <c r="T19495" s="3"/>
      <c r="U19495" s="3"/>
      <c r="V19495" s="3"/>
    </row>
    <row r="19496" spans="1:22" ht="15.75" customHeight="1" x14ac:dyDescent="0.2">
      <c r="A19496" s="3">
        <v>19495</v>
      </c>
      <c r="B19496" s="3">
        <v>42</v>
      </c>
      <c r="C19496" s="3">
        <v>2067</v>
      </c>
      <c r="D19496" s="8">
        <v>43069</v>
      </c>
      <c r="E19496" s="3" t="b">
        <v>1</v>
      </c>
      <c r="F19496" s="4" t="s">
        <v>11010</v>
      </c>
      <c r="G19496" s="4" t="s">
        <v>11016</v>
      </c>
      <c r="H19496" s="4" t="s">
        <v>11020</v>
      </c>
      <c r="I19496" s="4" t="s">
        <v>11013</v>
      </c>
      <c r="J19496" s="4" t="s">
        <v>11024</v>
      </c>
      <c r="K19496" s="29">
        <v>1810</v>
      </c>
      <c r="L19496" s="6">
        <v>1610.9</v>
      </c>
      <c r="M19496" s="3">
        <v>39526</v>
      </c>
      <c r="N19496" s="3"/>
      <c r="O19496" s="3"/>
      <c r="P19496" s="3"/>
      <c r="Q19496" s="3"/>
      <c r="R19496" s="3"/>
      <c r="S19496" s="3"/>
      <c r="T19496" s="3"/>
      <c r="U19496" s="3"/>
      <c r="V19496" s="3"/>
    </row>
    <row r="19497" spans="1:22" ht="15.75" customHeight="1" x14ac:dyDescent="0.2">
      <c r="A19497" s="3">
        <v>19496</v>
      </c>
      <c r="B19497" s="3">
        <v>2</v>
      </c>
      <c r="C19497" s="3">
        <v>3028</v>
      </c>
      <c r="D19497" s="8">
        <v>43053</v>
      </c>
      <c r="E19497" s="3"/>
      <c r="F19497" s="4" t="s">
        <v>11010</v>
      </c>
      <c r="G19497" s="4" t="s">
        <v>11019</v>
      </c>
      <c r="H19497" s="4" t="s">
        <v>11020</v>
      </c>
      <c r="I19497" s="4" t="s">
        <v>11017</v>
      </c>
      <c r="J19497" s="4" t="s">
        <v>11024</v>
      </c>
      <c r="K19497" s="29">
        <v>590.26</v>
      </c>
      <c r="L19497" s="6">
        <v>525.33000000000004</v>
      </c>
      <c r="M19497" s="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</row>
    <row r="19498" spans="1:22" ht="15.75" customHeight="1" x14ac:dyDescent="0.2">
      <c r="A19498" s="3">
        <v>19497</v>
      </c>
      <c r="B19498" s="3">
        <v>80</v>
      </c>
      <c r="C19498" s="3">
        <v>2621</v>
      </c>
      <c r="D19498" s="8">
        <v>43057</v>
      </c>
      <c r="E19498" s="3" t="b">
        <v>0</v>
      </c>
      <c r="F19498" s="4" t="s">
        <v>11010</v>
      </c>
      <c r="G19498" s="4" t="s">
        <v>11014</v>
      </c>
      <c r="H19498" s="4" t="s">
        <v>11012</v>
      </c>
      <c r="I19498" s="4" t="s">
        <v>11013</v>
      </c>
      <c r="J19498" s="4" t="s">
        <v>11015</v>
      </c>
      <c r="K19498" s="29">
        <v>1469.44</v>
      </c>
      <c r="L19498" s="6">
        <v>596.54999999999995</v>
      </c>
      <c r="M19498" s="3">
        <v>41047</v>
      </c>
      <c r="N19498" s="3"/>
      <c r="O19498" s="3"/>
      <c r="P19498" s="3"/>
      <c r="Q19498" s="3"/>
      <c r="R19498" s="3"/>
      <c r="S19498" s="3"/>
      <c r="T19498" s="3"/>
      <c r="U19498" s="3"/>
      <c r="V19498" s="3"/>
    </row>
    <row r="19499" spans="1:22" ht="15.75" customHeight="1" x14ac:dyDescent="0.2">
      <c r="A19499" s="3">
        <v>19498</v>
      </c>
      <c r="B19499" s="3">
        <v>5</v>
      </c>
      <c r="C19499" s="3">
        <v>3</v>
      </c>
      <c r="D19499" s="8">
        <v>42997</v>
      </c>
      <c r="E19499" s="3" t="b">
        <v>0</v>
      </c>
      <c r="F19499" s="4" t="s">
        <v>11010</v>
      </c>
      <c r="G19499" s="4" t="s">
        <v>11014</v>
      </c>
      <c r="H19499" s="4" t="s">
        <v>11022</v>
      </c>
      <c r="I19499" s="4" t="s">
        <v>11017</v>
      </c>
      <c r="J19499" s="4" t="s">
        <v>11013</v>
      </c>
      <c r="K19499" s="29">
        <v>574.64</v>
      </c>
      <c r="L19499" s="6">
        <v>459.71</v>
      </c>
      <c r="M19499" s="3">
        <v>36145</v>
      </c>
      <c r="N19499" s="3"/>
      <c r="O19499" s="3"/>
      <c r="P19499" s="3"/>
      <c r="Q19499" s="3"/>
      <c r="R19499" s="3"/>
      <c r="S19499" s="3"/>
      <c r="T19499" s="3"/>
      <c r="U19499" s="3"/>
      <c r="V19499" s="3"/>
    </row>
    <row r="19500" spans="1:22" ht="15.75" customHeight="1" x14ac:dyDescent="0.2">
      <c r="A19500" s="3">
        <v>19499</v>
      </c>
      <c r="B19500" s="3">
        <v>21</v>
      </c>
      <c r="C19500" s="3">
        <v>1472</v>
      </c>
      <c r="D19500" s="8">
        <v>43030</v>
      </c>
      <c r="E19500" s="3" t="b">
        <v>0</v>
      </c>
      <c r="F19500" s="4" t="s">
        <v>11010</v>
      </c>
      <c r="G19500" s="4" t="s">
        <v>11011</v>
      </c>
      <c r="H19500" s="4" t="s">
        <v>11012</v>
      </c>
      <c r="I19500" s="4" t="s">
        <v>11013</v>
      </c>
      <c r="J19500" s="4" t="s">
        <v>11015</v>
      </c>
      <c r="K19500" s="29">
        <v>1071.23</v>
      </c>
      <c r="L19500" s="6">
        <v>380.74</v>
      </c>
      <c r="M19500" s="3">
        <v>35160</v>
      </c>
      <c r="N19500" s="3"/>
      <c r="O19500" s="3"/>
      <c r="P19500" s="3"/>
      <c r="Q19500" s="3"/>
      <c r="R19500" s="3"/>
      <c r="S19500" s="3"/>
      <c r="T19500" s="3"/>
      <c r="U19500" s="3"/>
      <c r="V19500" s="3"/>
    </row>
    <row r="19501" spans="1:22" ht="15.75" customHeight="1" x14ac:dyDescent="0.2">
      <c r="A19501" s="3">
        <v>19500</v>
      </c>
      <c r="B19501" s="3">
        <v>0</v>
      </c>
      <c r="C19501" s="3">
        <v>777</v>
      </c>
      <c r="D19501" s="8">
        <v>43052</v>
      </c>
      <c r="E19501" s="3" t="b">
        <v>1</v>
      </c>
      <c r="F19501" s="4" t="s">
        <v>11010</v>
      </c>
      <c r="G19501" s="4" t="s">
        <v>11011</v>
      </c>
      <c r="H19501" s="4" t="s">
        <v>11012</v>
      </c>
      <c r="I19501" s="4" t="s">
        <v>11013</v>
      </c>
      <c r="J19501" s="4" t="s">
        <v>11013</v>
      </c>
      <c r="K19501" s="29">
        <v>478.16</v>
      </c>
      <c r="L19501" s="6">
        <v>298.72000000000003</v>
      </c>
      <c r="M19501" s="3">
        <v>34143</v>
      </c>
      <c r="N19501" s="3"/>
      <c r="O19501" s="3"/>
      <c r="P19501" s="3"/>
      <c r="Q19501" s="3"/>
      <c r="R19501" s="3"/>
      <c r="S19501" s="3"/>
      <c r="T19501" s="3"/>
      <c r="U19501" s="3"/>
      <c r="V19501" s="3"/>
    </row>
    <row r="19502" spans="1:22" ht="15.75" customHeight="1" x14ac:dyDescent="0.2">
      <c r="A19502" s="3">
        <v>19501</v>
      </c>
      <c r="B19502" s="3">
        <v>59</v>
      </c>
      <c r="C19502" s="3">
        <v>172</v>
      </c>
      <c r="D19502" s="8">
        <v>42859</v>
      </c>
      <c r="E19502" s="3" t="b">
        <v>0</v>
      </c>
      <c r="F19502" s="4" t="s">
        <v>11010</v>
      </c>
      <c r="G19502" s="4" t="s">
        <v>11011</v>
      </c>
      <c r="H19502" s="4" t="s">
        <v>11012</v>
      </c>
      <c r="I19502" s="4" t="s">
        <v>11013</v>
      </c>
      <c r="J19502" s="4" t="s">
        <v>11015</v>
      </c>
      <c r="K19502" s="29">
        <v>1061.56</v>
      </c>
      <c r="L19502" s="6">
        <v>733.58</v>
      </c>
      <c r="M19502" s="3">
        <v>40487</v>
      </c>
      <c r="N19502" s="3"/>
      <c r="O19502" s="3"/>
      <c r="P19502" s="3"/>
      <c r="Q19502" s="3"/>
      <c r="R19502" s="3"/>
      <c r="S19502" s="3"/>
      <c r="T19502" s="3"/>
      <c r="U19502" s="3"/>
      <c r="V19502" s="3"/>
    </row>
    <row r="19503" spans="1:22" ht="15.75" customHeight="1" x14ac:dyDescent="0.2">
      <c r="A19503" s="3">
        <v>19502</v>
      </c>
      <c r="B19503" s="3">
        <v>92</v>
      </c>
      <c r="C19503" s="3">
        <v>2905</v>
      </c>
      <c r="D19503" s="8">
        <v>43091</v>
      </c>
      <c r="E19503" s="3" t="b">
        <v>0</v>
      </c>
      <c r="F19503" s="4" t="s">
        <v>11010</v>
      </c>
      <c r="G19503" s="4" t="s">
        <v>11021</v>
      </c>
      <c r="H19503" s="4" t="s">
        <v>11012</v>
      </c>
      <c r="I19503" s="4" t="s">
        <v>11013</v>
      </c>
      <c r="J19503" s="4" t="s">
        <v>11024</v>
      </c>
      <c r="K19503" s="29">
        <v>1415.01</v>
      </c>
      <c r="L19503" s="6">
        <v>1259.3599999999999</v>
      </c>
      <c r="M19503" s="3">
        <v>37626</v>
      </c>
      <c r="N19503" s="3"/>
      <c r="O19503" s="3"/>
      <c r="P19503" s="3"/>
      <c r="Q19503" s="3"/>
      <c r="R19503" s="3"/>
      <c r="S19503" s="3"/>
      <c r="T19503" s="3"/>
      <c r="U19503" s="3"/>
      <c r="V19503" s="3"/>
    </row>
    <row r="19504" spans="1:22" ht="15.75" customHeight="1" x14ac:dyDescent="0.2">
      <c r="A19504" s="3">
        <v>19503</v>
      </c>
      <c r="B19504" s="3">
        <v>93</v>
      </c>
      <c r="C19504" s="3">
        <v>121</v>
      </c>
      <c r="D19504" s="8">
        <v>42968</v>
      </c>
      <c r="E19504" s="3" t="b">
        <v>1</v>
      </c>
      <c r="F19504" s="4" t="s">
        <v>11010</v>
      </c>
      <c r="G19504" s="4" t="s">
        <v>11021</v>
      </c>
      <c r="H19504" s="4" t="s">
        <v>11012</v>
      </c>
      <c r="I19504" s="4" t="s">
        <v>11013</v>
      </c>
      <c r="J19504" s="4" t="s">
        <v>11013</v>
      </c>
      <c r="K19504" s="29">
        <v>1065.03</v>
      </c>
      <c r="L19504" s="6">
        <v>230.09</v>
      </c>
      <c r="M19504" s="3">
        <v>36833</v>
      </c>
      <c r="N19504" s="3"/>
      <c r="O19504" s="3"/>
      <c r="P19504" s="3"/>
      <c r="Q19504" s="3"/>
      <c r="R19504" s="3"/>
      <c r="S19504" s="3"/>
      <c r="T19504" s="3"/>
      <c r="U19504" s="3"/>
      <c r="V19504" s="3"/>
    </row>
    <row r="19505" spans="1:22" ht="15.75" customHeight="1" x14ac:dyDescent="0.2">
      <c r="A19505" s="3">
        <v>19504</v>
      </c>
      <c r="B19505" s="3">
        <v>31</v>
      </c>
      <c r="C19505" s="3">
        <v>3312</v>
      </c>
      <c r="D19505" s="8">
        <v>43093</v>
      </c>
      <c r="E19505" s="3" t="b">
        <v>0</v>
      </c>
      <c r="F19505" s="4" t="s">
        <v>11010</v>
      </c>
      <c r="G19505" s="4" t="s">
        <v>11021</v>
      </c>
      <c r="H19505" s="4" t="s">
        <v>11012</v>
      </c>
      <c r="I19505" s="4" t="s">
        <v>11013</v>
      </c>
      <c r="J19505" s="4" t="s">
        <v>11013</v>
      </c>
      <c r="K19505" s="29">
        <v>752.64</v>
      </c>
      <c r="L19505" s="6">
        <v>205.36</v>
      </c>
      <c r="M19505" s="3">
        <v>42218</v>
      </c>
      <c r="N19505" s="3"/>
      <c r="O19505" s="3"/>
      <c r="P19505" s="3"/>
      <c r="Q19505" s="3"/>
      <c r="R19505" s="3"/>
      <c r="S19505" s="3"/>
      <c r="T19505" s="3"/>
      <c r="U19505" s="3"/>
      <c r="V19505" s="3"/>
    </row>
    <row r="19506" spans="1:22" ht="15.75" customHeight="1" x14ac:dyDescent="0.2">
      <c r="A19506" s="3">
        <v>19505</v>
      </c>
      <c r="B19506" s="3">
        <v>59</v>
      </c>
      <c r="C19506" s="3">
        <v>1539</v>
      </c>
      <c r="D19506" s="8">
        <v>42769</v>
      </c>
      <c r="E19506" s="3" t="b">
        <v>1</v>
      </c>
      <c r="F19506" s="4" t="s">
        <v>11010</v>
      </c>
      <c r="G19506" s="4" t="s">
        <v>11011</v>
      </c>
      <c r="H19506" s="4" t="s">
        <v>11012</v>
      </c>
      <c r="I19506" s="4" t="s">
        <v>11013</v>
      </c>
      <c r="J19506" s="4" t="s">
        <v>11015</v>
      </c>
      <c r="K19506" s="29">
        <v>1061.56</v>
      </c>
      <c r="L19506" s="6">
        <v>733.58</v>
      </c>
      <c r="M19506" s="3">
        <v>38647</v>
      </c>
      <c r="N19506" s="3"/>
      <c r="O19506" s="3"/>
      <c r="P19506" s="3"/>
      <c r="Q19506" s="3"/>
      <c r="R19506" s="3"/>
      <c r="S19506" s="3"/>
      <c r="T19506" s="3"/>
      <c r="U19506" s="3"/>
      <c r="V19506" s="3"/>
    </row>
    <row r="19507" spans="1:22" ht="15.75" customHeight="1" x14ac:dyDescent="0.2">
      <c r="A19507" s="3">
        <v>19506</v>
      </c>
      <c r="B19507" s="3">
        <v>57</v>
      </c>
      <c r="C19507" s="3">
        <v>737</v>
      </c>
      <c r="D19507" s="8">
        <v>42855</v>
      </c>
      <c r="E19507" s="3" t="b">
        <v>0</v>
      </c>
      <c r="F19507" s="4" t="s">
        <v>11010</v>
      </c>
      <c r="G19507" s="4" t="s">
        <v>11021</v>
      </c>
      <c r="H19507" s="4" t="s">
        <v>11025</v>
      </c>
      <c r="I19507" s="4" t="s">
        <v>11013</v>
      </c>
      <c r="J19507" s="4" t="s">
        <v>11015</v>
      </c>
      <c r="K19507" s="29">
        <v>1890.39</v>
      </c>
      <c r="L19507" s="6">
        <v>260.14</v>
      </c>
      <c r="M19507" s="3">
        <v>33259</v>
      </c>
      <c r="N19507" s="3"/>
      <c r="O19507" s="3"/>
      <c r="P19507" s="3"/>
      <c r="Q19507" s="3"/>
      <c r="R19507" s="3"/>
      <c r="S19507" s="3"/>
      <c r="T19507" s="3"/>
      <c r="U19507" s="3"/>
      <c r="V19507" s="3"/>
    </row>
    <row r="19508" spans="1:22" ht="15.75" customHeight="1" x14ac:dyDescent="0.2">
      <c r="A19508" s="3">
        <v>19507</v>
      </c>
      <c r="B19508" s="3">
        <v>24</v>
      </c>
      <c r="C19508" s="3">
        <v>506</v>
      </c>
      <c r="D19508" s="8">
        <v>42779</v>
      </c>
      <c r="E19508" s="3" t="b">
        <v>1</v>
      </c>
      <c r="F19508" s="4" t="s">
        <v>11010</v>
      </c>
      <c r="G19508" s="4" t="s">
        <v>11011</v>
      </c>
      <c r="H19508" s="4" t="s">
        <v>11020</v>
      </c>
      <c r="I19508" s="4" t="s">
        <v>11013</v>
      </c>
      <c r="J19508" s="4" t="s">
        <v>11015</v>
      </c>
      <c r="K19508" s="29">
        <v>1777.8</v>
      </c>
      <c r="L19508" s="6">
        <v>820.78</v>
      </c>
      <c r="M19508" s="3">
        <v>40670</v>
      </c>
      <c r="N19508" s="3"/>
      <c r="O19508" s="3"/>
      <c r="P19508" s="3"/>
      <c r="Q19508" s="3"/>
      <c r="R19508" s="3"/>
      <c r="S19508" s="3"/>
      <c r="T19508" s="3"/>
      <c r="U19508" s="3"/>
      <c r="V19508" s="3"/>
    </row>
    <row r="19509" spans="1:22" ht="15.75" customHeight="1" x14ac:dyDescent="0.2">
      <c r="A19509" s="3">
        <v>19508</v>
      </c>
      <c r="B19509" s="3">
        <v>66</v>
      </c>
      <c r="C19509" s="3">
        <v>2442</v>
      </c>
      <c r="D19509" s="8">
        <v>43019</v>
      </c>
      <c r="E19509" s="3" t="b">
        <v>0</v>
      </c>
      <c r="F19509" s="4" t="s">
        <v>11010</v>
      </c>
      <c r="G19509" s="4" t="s">
        <v>11019</v>
      </c>
      <c r="H19509" s="4" t="s">
        <v>11020</v>
      </c>
      <c r="I19509" s="4" t="s">
        <v>11017</v>
      </c>
      <c r="J19509" s="4" t="s">
        <v>11024</v>
      </c>
      <c r="K19509" s="29">
        <v>590.26</v>
      </c>
      <c r="L19509" s="6">
        <v>525.33000000000004</v>
      </c>
      <c r="M19509" s="3">
        <v>37499</v>
      </c>
      <c r="N19509" s="3"/>
      <c r="O19509" s="3"/>
      <c r="P19509" s="3"/>
      <c r="Q19509" s="3"/>
      <c r="R19509" s="3"/>
      <c r="S19509" s="3"/>
      <c r="T19509" s="3"/>
      <c r="U19509" s="3"/>
      <c r="V19509" s="3"/>
    </row>
    <row r="19510" spans="1:22" ht="15.75" customHeight="1" x14ac:dyDescent="0.2">
      <c r="A19510" s="3">
        <v>19509</v>
      </c>
      <c r="B19510" s="3">
        <v>0</v>
      </c>
      <c r="C19510" s="3">
        <v>1323</v>
      </c>
      <c r="D19510" s="8">
        <v>43046</v>
      </c>
      <c r="E19510" s="3" t="b">
        <v>1</v>
      </c>
      <c r="F19510" s="4" t="s">
        <v>11010</v>
      </c>
      <c r="G19510" s="4" t="s">
        <v>11011</v>
      </c>
      <c r="H19510" s="4" t="s">
        <v>11012</v>
      </c>
      <c r="I19510" s="4" t="s">
        <v>11013</v>
      </c>
      <c r="J19510" s="4" t="s">
        <v>11013</v>
      </c>
      <c r="K19510" s="29">
        <v>71.489999999999995</v>
      </c>
      <c r="L19510" s="6">
        <v>53.62</v>
      </c>
      <c r="M19510" s="3">
        <v>38573</v>
      </c>
      <c r="N19510" s="3"/>
      <c r="O19510" s="3"/>
      <c r="P19510" s="3"/>
      <c r="Q19510" s="3"/>
      <c r="R19510" s="3"/>
      <c r="S19510" s="3"/>
      <c r="T19510" s="3"/>
      <c r="U19510" s="3"/>
      <c r="V19510" s="3"/>
    </row>
    <row r="19511" spans="1:22" ht="15.75" customHeight="1" x14ac:dyDescent="0.2">
      <c r="A19511" s="3">
        <v>19510</v>
      </c>
      <c r="B19511" s="3">
        <v>35</v>
      </c>
      <c r="C19511" s="3">
        <v>3191</v>
      </c>
      <c r="D19511" s="8">
        <v>42804</v>
      </c>
      <c r="E19511" s="3" t="b">
        <v>0</v>
      </c>
      <c r="F19511" s="4" t="s">
        <v>11010</v>
      </c>
      <c r="G19511" s="4" t="s">
        <v>11014</v>
      </c>
      <c r="H19511" s="4" t="s">
        <v>11012</v>
      </c>
      <c r="I19511" s="4" t="s">
        <v>11017</v>
      </c>
      <c r="J19511" s="4" t="s">
        <v>11013</v>
      </c>
      <c r="K19511" s="29">
        <v>1057.51</v>
      </c>
      <c r="L19511" s="6">
        <v>154.4</v>
      </c>
      <c r="M19511" s="3">
        <v>35052</v>
      </c>
      <c r="N19511" s="3"/>
      <c r="O19511" s="3"/>
      <c r="P19511" s="3"/>
      <c r="Q19511" s="3"/>
      <c r="R19511" s="3"/>
      <c r="S19511" s="3"/>
      <c r="T19511" s="3"/>
      <c r="U19511" s="3"/>
      <c r="V19511" s="3"/>
    </row>
    <row r="19512" spans="1:22" ht="15.75" customHeight="1" x14ac:dyDescent="0.2">
      <c r="A19512" s="3">
        <v>19511</v>
      </c>
      <c r="B19512" s="3">
        <v>0</v>
      </c>
      <c r="C19512" s="3">
        <v>1075</v>
      </c>
      <c r="D19512" s="8">
        <v>43032</v>
      </c>
      <c r="E19512" s="3" t="b">
        <v>0</v>
      </c>
      <c r="F19512" s="4" t="s">
        <v>11010</v>
      </c>
      <c r="G19512" s="4" t="s">
        <v>11011</v>
      </c>
      <c r="H19512" s="4" t="s">
        <v>11012</v>
      </c>
      <c r="I19512" s="4" t="s">
        <v>11013</v>
      </c>
      <c r="J19512" s="4" t="s">
        <v>11013</v>
      </c>
      <c r="K19512" s="29">
        <v>71.489999999999995</v>
      </c>
      <c r="L19512" s="6">
        <v>53.62</v>
      </c>
      <c r="M19512" s="3">
        <v>41245</v>
      </c>
      <c r="N19512" s="3"/>
      <c r="O19512" s="3"/>
      <c r="P19512" s="3"/>
      <c r="Q19512" s="3"/>
      <c r="R19512" s="3"/>
      <c r="S19512" s="3"/>
      <c r="T19512" s="3"/>
      <c r="U19512" s="3"/>
      <c r="V19512" s="3"/>
    </row>
    <row r="19513" spans="1:22" ht="15.75" customHeight="1" x14ac:dyDescent="0.2">
      <c r="A19513" s="3">
        <v>19512</v>
      </c>
      <c r="B19513" s="3">
        <v>3</v>
      </c>
      <c r="C19513" s="3">
        <v>3162</v>
      </c>
      <c r="D19513" s="8">
        <v>42791</v>
      </c>
      <c r="E19513" s="3" t="b">
        <v>0</v>
      </c>
      <c r="F19513" s="4" t="s">
        <v>11010</v>
      </c>
      <c r="G19513" s="4" t="s">
        <v>11014</v>
      </c>
      <c r="H19513" s="4" t="s">
        <v>11012</v>
      </c>
      <c r="I19513" s="4" t="s">
        <v>11013</v>
      </c>
      <c r="J19513" s="4" t="s">
        <v>11015</v>
      </c>
      <c r="K19513" s="29">
        <v>2091.4699999999998</v>
      </c>
      <c r="L19513" s="6">
        <v>388.92</v>
      </c>
      <c r="M19513" s="3">
        <v>33455</v>
      </c>
      <c r="N19513" s="3"/>
      <c r="O19513" s="3"/>
      <c r="P19513" s="3"/>
      <c r="Q19513" s="3"/>
      <c r="R19513" s="3"/>
      <c r="S19513" s="3"/>
      <c r="T19513" s="3"/>
      <c r="U19513" s="3"/>
      <c r="V19513" s="3"/>
    </row>
    <row r="19514" spans="1:22" ht="15.75" customHeight="1" x14ac:dyDescent="0.2">
      <c r="A19514" s="3">
        <v>19513</v>
      </c>
      <c r="B19514" s="3">
        <v>20</v>
      </c>
      <c r="C19514" s="3">
        <v>2087</v>
      </c>
      <c r="D19514" s="8">
        <v>42768</v>
      </c>
      <c r="E19514" s="3" t="b">
        <v>0</v>
      </c>
      <c r="F19514" s="4" t="s">
        <v>11010</v>
      </c>
      <c r="G19514" s="4" t="s">
        <v>11014</v>
      </c>
      <c r="H19514" s="4" t="s">
        <v>11012</v>
      </c>
      <c r="I19514" s="4" t="s">
        <v>11013</v>
      </c>
      <c r="J19514" s="4" t="s">
        <v>11024</v>
      </c>
      <c r="K19514" s="29">
        <v>1775.81</v>
      </c>
      <c r="L19514" s="6">
        <v>1580.47</v>
      </c>
      <c r="M19514" s="3">
        <v>36334</v>
      </c>
      <c r="N19514" s="3"/>
      <c r="O19514" s="3"/>
      <c r="P19514" s="3"/>
      <c r="Q19514" s="3"/>
      <c r="R19514" s="3"/>
      <c r="S19514" s="3"/>
      <c r="T19514" s="3"/>
      <c r="U19514" s="3"/>
      <c r="V19514" s="3"/>
    </row>
    <row r="19515" spans="1:22" ht="15.75" customHeight="1" x14ac:dyDescent="0.2">
      <c r="A19515" s="3">
        <v>19514</v>
      </c>
      <c r="B19515" s="3">
        <v>40</v>
      </c>
      <c r="C19515" s="3">
        <v>582</v>
      </c>
      <c r="D19515" s="8">
        <v>42840</v>
      </c>
      <c r="E19515" s="3" t="b">
        <v>0</v>
      </c>
      <c r="F19515" s="4" t="s">
        <v>11010</v>
      </c>
      <c r="G19515" s="4" t="s">
        <v>11016</v>
      </c>
      <c r="H19515" s="4" t="s">
        <v>11012</v>
      </c>
      <c r="I19515" s="4" t="s">
        <v>11023</v>
      </c>
      <c r="J19515" s="4" t="s">
        <v>11013</v>
      </c>
      <c r="K19515" s="29">
        <v>1458.17</v>
      </c>
      <c r="L19515" s="6">
        <v>874.9</v>
      </c>
      <c r="M19515" s="3">
        <v>38750</v>
      </c>
      <c r="N19515" s="3"/>
      <c r="O19515" s="3"/>
      <c r="P19515" s="3"/>
      <c r="Q19515" s="3"/>
      <c r="R19515" s="3"/>
      <c r="S19515" s="3"/>
      <c r="T19515" s="3"/>
      <c r="U19515" s="3"/>
      <c r="V19515" s="3"/>
    </row>
    <row r="19516" spans="1:22" ht="15.75" customHeight="1" x14ac:dyDescent="0.2">
      <c r="A19516" s="3">
        <v>19515</v>
      </c>
      <c r="B19516" s="3">
        <v>51</v>
      </c>
      <c r="C19516" s="3">
        <v>690</v>
      </c>
      <c r="D19516" s="8">
        <v>42757</v>
      </c>
      <c r="E19516" s="3"/>
      <c r="F19516" s="4" t="s">
        <v>11010</v>
      </c>
      <c r="G19516" s="4" t="s">
        <v>11016</v>
      </c>
      <c r="H19516" s="4" t="s">
        <v>11012</v>
      </c>
      <c r="I19516" s="4" t="s">
        <v>11023</v>
      </c>
      <c r="J19516" s="4" t="s">
        <v>11013</v>
      </c>
      <c r="K19516" s="29">
        <v>2005.66</v>
      </c>
      <c r="L19516" s="6">
        <v>1203.4000000000001</v>
      </c>
      <c r="M19516" s="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</row>
    <row r="19517" spans="1:22" ht="15.75" customHeight="1" x14ac:dyDescent="0.2">
      <c r="A19517" s="3">
        <v>19516</v>
      </c>
      <c r="B19517" s="3">
        <v>71</v>
      </c>
      <c r="C19517" s="3">
        <v>231</v>
      </c>
      <c r="D19517" s="8">
        <v>42778</v>
      </c>
      <c r="E19517" s="3" t="b">
        <v>0</v>
      </c>
      <c r="F19517" s="4" t="s">
        <v>11010</v>
      </c>
      <c r="G19517" s="4" t="s">
        <v>11011</v>
      </c>
      <c r="H19517" s="4" t="s">
        <v>11012</v>
      </c>
      <c r="I19517" s="4" t="s">
        <v>11023</v>
      </c>
      <c r="J19517" s="4" t="s">
        <v>11015</v>
      </c>
      <c r="K19517" s="29">
        <v>1842.92</v>
      </c>
      <c r="L19517" s="6">
        <v>1105.75</v>
      </c>
      <c r="M19517" s="3">
        <v>37499</v>
      </c>
      <c r="N19517" s="3"/>
      <c r="O19517" s="3"/>
      <c r="P19517" s="3"/>
      <c r="Q19517" s="3"/>
      <c r="R19517" s="3"/>
      <c r="S19517" s="3"/>
      <c r="T19517" s="3"/>
      <c r="U19517" s="3"/>
      <c r="V19517" s="3"/>
    </row>
    <row r="19518" spans="1:22" ht="15.75" customHeight="1" x14ac:dyDescent="0.2">
      <c r="A19518" s="3">
        <v>19517</v>
      </c>
      <c r="B19518" s="3">
        <v>58</v>
      </c>
      <c r="C19518" s="3">
        <v>3191</v>
      </c>
      <c r="D19518" s="8">
        <v>43080</v>
      </c>
      <c r="E19518" s="3" t="b">
        <v>1</v>
      </c>
      <c r="F19518" s="4" t="s">
        <v>11010</v>
      </c>
      <c r="G19518" s="4" t="s">
        <v>11016</v>
      </c>
      <c r="H19518" s="4" t="s">
        <v>11012</v>
      </c>
      <c r="I19518" s="4" t="s">
        <v>11013</v>
      </c>
      <c r="J19518" s="4" t="s">
        <v>11013</v>
      </c>
      <c r="K19518" s="29">
        <v>912.52</v>
      </c>
      <c r="L19518" s="6">
        <v>141.4</v>
      </c>
      <c r="M19518" s="3">
        <v>36146</v>
      </c>
      <c r="N19518" s="3"/>
      <c r="O19518" s="3"/>
      <c r="P19518" s="3"/>
      <c r="Q19518" s="3"/>
      <c r="R19518" s="3"/>
      <c r="S19518" s="3"/>
      <c r="T19518" s="3"/>
      <c r="U19518" s="3"/>
      <c r="V19518" s="3"/>
    </row>
    <row r="19519" spans="1:22" ht="15.75" customHeight="1" x14ac:dyDescent="0.2">
      <c r="A19519" s="3">
        <v>19518</v>
      </c>
      <c r="B19519" s="3">
        <v>18</v>
      </c>
      <c r="C19519" s="3">
        <v>2584</v>
      </c>
      <c r="D19519" s="8">
        <v>42820</v>
      </c>
      <c r="E19519" s="3" t="b">
        <v>0</v>
      </c>
      <c r="F19519" s="4" t="s">
        <v>11010</v>
      </c>
      <c r="G19519" s="4" t="s">
        <v>11018</v>
      </c>
      <c r="H19519" s="4" t="s">
        <v>11012</v>
      </c>
      <c r="I19519" s="4" t="s">
        <v>11023</v>
      </c>
      <c r="J19519" s="4" t="s">
        <v>11013</v>
      </c>
      <c r="K19519" s="29">
        <v>1148.6400000000001</v>
      </c>
      <c r="L19519" s="6">
        <v>689.18</v>
      </c>
      <c r="M19519" s="3">
        <v>42226</v>
      </c>
      <c r="N19519" s="3"/>
      <c r="O19519" s="3"/>
      <c r="P19519" s="3"/>
      <c r="Q19519" s="3"/>
      <c r="R19519" s="3"/>
      <c r="S19519" s="3"/>
      <c r="T19519" s="3"/>
      <c r="U19519" s="3"/>
      <c r="V19519" s="3"/>
    </row>
    <row r="19520" spans="1:22" ht="15.75" customHeight="1" x14ac:dyDescent="0.2">
      <c r="A19520" s="3">
        <v>19519</v>
      </c>
      <c r="B19520" s="3">
        <v>80</v>
      </c>
      <c r="C19520" s="3">
        <v>2309</v>
      </c>
      <c r="D19520" s="8">
        <v>42948</v>
      </c>
      <c r="E19520" s="3" t="b">
        <v>1</v>
      </c>
      <c r="F19520" s="4" t="s">
        <v>11010</v>
      </c>
      <c r="G19520" s="4" t="s">
        <v>11016</v>
      </c>
      <c r="H19520" s="4" t="s">
        <v>11025</v>
      </c>
      <c r="I19520" s="4" t="s">
        <v>11017</v>
      </c>
      <c r="J19520" s="4" t="s">
        <v>11013</v>
      </c>
      <c r="K19520" s="29">
        <v>1073.07</v>
      </c>
      <c r="L19520" s="6">
        <v>933.84</v>
      </c>
      <c r="M19520" s="3">
        <v>35455</v>
      </c>
      <c r="N19520" s="3"/>
      <c r="O19520" s="3"/>
      <c r="P19520" s="3"/>
      <c r="Q19520" s="3"/>
      <c r="R19520" s="3"/>
      <c r="S19520" s="3"/>
      <c r="T19520" s="3"/>
      <c r="U19520" s="3"/>
      <c r="V19520" s="3"/>
    </row>
    <row r="19521" spans="1:22" ht="15.75" customHeight="1" x14ac:dyDescent="0.2">
      <c r="A19521" s="3">
        <v>19520</v>
      </c>
      <c r="B19521" s="3">
        <v>18</v>
      </c>
      <c r="C19521" s="3">
        <v>617</v>
      </c>
      <c r="D19521" s="8">
        <v>43079</v>
      </c>
      <c r="E19521" s="3" t="b">
        <v>0</v>
      </c>
      <c r="F19521" s="4" t="s">
        <v>11010</v>
      </c>
      <c r="G19521" s="4" t="s">
        <v>11011</v>
      </c>
      <c r="H19521" s="4" t="s">
        <v>11012</v>
      </c>
      <c r="I19521" s="4" t="s">
        <v>11013</v>
      </c>
      <c r="J19521" s="4" t="s">
        <v>11013</v>
      </c>
      <c r="K19521" s="29">
        <v>575.27</v>
      </c>
      <c r="L19521" s="6">
        <v>431.45</v>
      </c>
      <c r="M19521" s="3">
        <v>41345</v>
      </c>
      <c r="N19521" s="3"/>
      <c r="O19521" s="3"/>
      <c r="P19521" s="3"/>
      <c r="Q19521" s="3"/>
      <c r="R19521" s="3"/>
      <c r="S19521" s="3"/>
      <c r="T19521" s="3"/>
      <c r="U19521" s="3"/>
      <c r="V19521" s="3"/>
    </row>
    <row r="19522" spans="1:22" ht="15.75" customHeight="1" x14ac:dyDescent="0.2">
      <c r="A19522" s="3">
        <v>19521</v>
      </c>
      <c r="B19522" s="3">
        <v>87</v>
      </c>
      <c r="C19522" s="3">
        <v>2425</v>
      </c>
      <c r="D19522" s="8">
        <v>43048</v>
      </c>
      <c r="E19522" s="3" t="b">
        <v>0</v>
      </c>
      <c r="F19522" s="4" t="s">
        <v>11010</v>
      </c>
      <c r="G19522" s="4" t="s">
        <v>11019</v>
      </c>
      <c r="H19522" s="4" t="s">
        <v>11012</v>
      </c>
      <c r="I19522" s="4" t="s">
        <v>11023</v>
      </c>
      <c r="J19522" s="4" t="s">
        <v>11013</v>
      </c>
      <c r="K19522" s="29">
        <v>1179</v>
      </c>
      <c r="L19522" s="6">
        <v>707.4</v>
      </c>
      <c r="M19522" s="3">
        <v>36145</v>
      </c>
      <c r="N19522" s="3"/>
      <c r="O19522" s="3"/>
      <c r="P19522" s="3"/>
      <c r="Q19522" s="3"/>
      <c r="R19522" s="3"/>
      <c r="S19522" s="3"/>
      <c r="T19522" s="3"/>
      <c r="U19522" s="3"/>
      <c r="V19522" s="3"/>
    </row>
    <row r="19523" spans="1:22" ht="15.75" customHeight="1" x14ac:dyDescent="0.2">
      <c r="A19523" s="3">
        <v>19522</v>
      </c>
      <c r="B19523" s="3">
        <v>4</v>
      </c>
      <c r="C19523" s="3">
        <v>192</v>
      </c>
      <c r="D19523" s="8">
        <v>42739</v>
      </c>
      <c r="E19523" s="3" t="b">
        <v>0</v>
      </c>
      <c r="F19523" s="4" t="s">
        <v>11010</v>
      </c>
      <c r="G19523" s="4" t="s">
        <v>11019</v>
      </c>
      <c r="H19523" s="4" t="s">
        <v>11012</v>
      </c>
      <c r="I19523" s="4" t="s">
        <v>11023</v>
      </c>
      <c r="J19523" s="4" t="s">
        <v>11013</v>
      </c>
      <c r="K19523" s="29">
        <v>1129.1300000000001</v>
      </c>
      <c r="L19523" s="6">
        <v>677.48</v>
      </c>
      <c r="M19523" s="3">
        <v>38573</v>
      </c>
      <c r="N19523" s="3"/>
      <c r="O19523" s="3"/>
      <c r="P19523" s="3"/>
      <c r="Q19523" s="3"/>
      <c r="R19523" s="3"/>
      <c r="S19523" s="3"/>
      <c r="T19523" s="3"/>
      <c r="U19523" s="3"/>
      <c r="V19523" s="3"/>
    </row>
    <row r="19524" spans="1:22" ht="15.75" customHeight="1" x14ac:dyDescent="0.2">
      <c r="A19524" s="3">
        <v>19523</v>
      </c>
      <c r="B19524" s="3">
        <v>31</v>
      </c>
      <c r="C19524" s="3">
        <v>1463</v>
      </c>
      <c r="D19524" s="8">
        <v>42988</v>
      </c>
      <c r="E19524" s="3" t="b">
        <v>0</v>
      </c>
      <c r="F19524" s="4" t="s">
        <v>11010</v>
      </c>
      <c r="G19524" s="4" t="s">
        <v>11021</v>
      </c>
      <c r="H19524" s="4" t="s">
        <v>11012</v>
      </c>
      <c r="I19524" s="4" t="s">
        <v>11013</v>
      </c>
      <c r="J19524" s="4" t="s">
        <v>11013</v>
      </c>
      <c r="K19524" s="29">
        <v>752.64</v>
      </c>
      <c r="L19524" s="6">
        <v>205.36</v>
      </c>
      <c r="M19524" s="3">
        <v>34079</v>
      </c>
      <c r="N19524" s="3"/>
      <c r="O19524" s="3"/>
      <c r="P19524" s="3"/>
      <c r="Q19524" s="3"/>
      <c r="R19524" s="3"/>
      <c r="S19524" s="3"/>
      <c r="T19524" s="3"/>
      <c r="U19524" s="3"/>
      <c r="V19524" s="3"/>
    </row>
    <row r="19525" spans="1:22" ht="15.75" customHeight="1" x14ac:dyDescent="0.2">
      <c r="A19525" s="3">
        <v>19524</v>
      </c>
      <c r="B19525" s="3">
        <v>18</v>
      </c>
      <c r="C19525" s="3">
        <v>928</v>
      </c>
      <c r="D19525" s="8">
        <v>42873</v>
      </c>
      <c r="E19525" s="3" t="b">
        <v>1</v>
      </c>
      <c r="F19525" s="4" t="s">
        <v>11010</v>
      </c>
      <c r="G19525" s="4" t="s">
        <v>11018</v>
      </c>
      <c r="H19525" s="4" t="s">
        <v>11012</v>
      </c>
      <c r="I19525" s="4" t="s">
        <v>11023</v>
      </c>
      <c r="J19525" s="4" t="s">
        <v>11013</v>
      </c>
      <c r="K19525" s="29">
        <v>1148.6400000000001</v>
      </c>
      <c r="L19525" s="6">
        <v>689.18</v>
      </c>
      <c r="M19525" s="3">
        <v>38482</v>
      </c>
      <c r="N19525" s="3"/>
      <c r="O19525" s="3"/>
      <c r="P19525" s="3"/>
      <c r="Q19525" s="3"/>
      <c r="R19525" s="3"/>
      <c r="S19525" s="3"/>
      <c r="T19525" s="3"/>
      <c r="U19525" s="3"/>
      <c r="V19525" s="3"/>
    </row>
    <row r="19526" spans="1:22" ht="15.75" customHeight="1" x14ac:dyDescent="0.2">
      <c r="A19526" s="3">
        <v>19525</v>
      </c>
      <c r="B19526" s="3">
        <v>17</v>
      </c>
      <c r="C19526" s="3">
        <v>2338</v>
      </c>
      <c r="D19526" s="8">
        <v>42816</v>
      </c>
      <c r="E19526" s="3" t="b">
        <v>0</v>
      </c>
      <c r="F19526" s="4" t="s">
        <v>11010</v>
      </c>
      <c r="G19526" s="4" t="s">
        <v>11011</v>
      </c>
      <c r="H19526" s="4" t="s">
        <v>11012</v>
      </c>
      <c r="I19526" s="4" t="s">
        <v>11023</v>
      </c>
      <c r="J19526" s="4" t="s">
        <v>11013</v>
      </c>
      <c r="K19526" s="29">
        <v>1024.6600000000001</v>
      </c>
      <c r="L19526" s="6">
        <v>614.79999999999995</v>
      </c>
      <c r="M19526" s="3">
        <v>35378</v>
      </c>
      <c r="N19526" s="3"/>
      <c r="O19526" s="3"/>
      <c r="P19526" s="3"/>
      <c r="Q19526" s="3"/>
      <c r="R19526" s="3"/>
      <c r="S19526" s="3"/>
      <c r="T19526" s="3"/>
      <c r="U19526" s="3"/>
      <c r="V19526" s="3"/>
    </row>
    <row r="19527" spans="1:22" ht="15.75" customHeight="1" x14ac:dyDescent="0.2">
      <c r="A19527" s="3">
        <v>19526</v>
      </c>
      <c r="B19527" s="3">
        <v>22</v>
      </c>
      <c r="C19527" s="3">
        <v>3209</v>
      </c>
      <c r="D19527" s="8">
        <v>42852</v>
      </c>
      <c r="E19527" s="3" t="b">
        <v>1</v>
      </c>
      <c r="F19527" s="4" t="s">
        <v>11010</v>
      </c>
      <c r="G19527" s="4" t="s">
        <v>11021</v>
      </c>
      <c r="H19527" s="4" t="s">
        <v>11012</v>
      </c>
      <c r="I19527" s="4" t="s">
        <v>11013</v>
      </c>
      <c r="J19527" s="4" t="s">
        <v>11013</v>
      </c>
      <c r="K19527" s="29">
        <v>60.34</v>
      </c>
      <c r="L19527" s="6">
        <v>45.26</v>
      </c>
      <c r="M19527" s="3">
        <v>34165</v>
      </c>
      <c r="N19527" s="3"/>
      <c r="O19527" s="3"/>
      <c r="P19527" s="3"/>
      <c r="Q19527" s="3"/>
      <c r="R19527" s="3"/>
      <c r="S19527" s="3"/>
      <c r="T19527" s="3"/>
      <c r="U19527" s="3"/>
      <c r="V19527" s="3"/>
    </row>
    <row r="19528" spans="1:22" ht="15.75" customHeight="1" x14ac:dyDescent="0.2">
      <c r="A19528" s="3">
        <v>19527</v>
      </c>
      <c r="B19528" s="3">
        <v>48</v>
      </c>
      <c r="C19528" s="3">
        <v>2675</v>
      </c>
      <c r="D19528" s="8">
        <v>42939</v>
      </c>
      <c r="E19528" s="3" t="b">
        <v>0</v>
      </c>
      <c r="F19528" s="4" t="s">
        <v>11010</v>
      </c>
      <c r="G19528" s="4" t="s">
        <v>11021</v>
      </c>
      <c r="H19528" s="4" t="s">
        <v>11012</v>
      </c>
      <c r="I19528" s="4" t="s">
        <v>11013</v>
      </c>
      <c r="J19528" s="4" t="s">
        <v>11013</v>
      </c>
      <c r="K19528" s="29">
        <v>1762.96</v>
      </c>
      <c r="L19528" s="6">
        <v>950.52</v>
      </c>
      <c r="M19528" s="3">
        <v>42688</v>
      </c>
      <c r="N19528" s="3"/>
      <c r="O19528" s="3"/>
      <c r="P19528" s="3"/>
      <c r="Q19528" s="3"/>
      <c r="R19528" s="3"/>
      <c r="S19528" s="3"/>
      <c r="T19528" s="3"/>
      <c r="U19528" s="3"/>
      <c r="V19528" s="3"/>
    </row>
    <row r="19529" spans="1:22" ht="15.75" customHeight="1" x14ac:dyDescent="0.2">
      <c r="A19529" s="3">
        <v>19528</v>
      </c>
      <c r="B19529" s="3">
        <v>32</v>
      </c>
      <c r="C19529" s="3">
        <v>3004</v>
      </c>
      <c r="D19529" s="8">
        <v>42740</v>
      </c>
      <c r="E19529" s="3" t="b">
        <v>1</v>
      </c>
      <c r="F19529" s="4" t="s">
        <v>11010</v>
      </c>
      <c r="G19529" s="4" t="s">
        <v>11019</v>
      </c>
      <c r="H19529" s="4" t="s">
        <v>11012</v>
      </c>
      <c r="I19529" s="4" t="s">
        <v>11013</v>
      </c>
      <c r="J19529" s="4" t="s">
        <v>11013</v>
      </c>
      <c r="K19529" s="29">
        <v>642.70000000000005</v>
      </c>
      <c r="L19529" s="6">
        <v>211.37</v>
      </c>
      <c r="M19529" s="3">
        <v>35052</v>
      </c>
      <c r="N19529" s="3"/>
      <c r="O19529" s="3"/>
      <c r="P19529" s="3"/>
      <c r="Q19529" s="3"/>
      <c r="R19529" s="3"/>
      <c r="S19529" s="3"/>
      <c r="T19529" s="3"/>
      <c r="U19529" s="3"/>
      <c r="V19529" s="3"/>
    </row>
    <row r="19530" spans="1:22" ht="15.75" customHeight="1" x14ac:dyDescent="0.2">
      <c r="A19530" s="3">
        <v>19529</v>
      </c>
      <c r="B19530" s="3">
        <v>59</v>
      </c>
      <c r="C19530" s="3">
        <v>1044</v>
      </c>
      <c r="D19530" s="8">
        <v>42925</v>
      </c>
      <c r="E19530" s="3" t="b">
        <v>1</v>
      </c>
      <c r="F19530" s="4" t="s">
        <v>11010</v>
      </c>
      <c r="G19530" s="4" t="s">
        <v>11021</v>
      </c>
      <c r="H19530" s="4" t="s">
        <v>11012</v>
      </c>
      <c r="I19530" s="4" t="s">
        <v>11013</v>
      </c>
      <c r="J19530" s="4" t="s">
        <v>11024</v>
      </c>
      <c r="K19530" s="29">
        <v>1415.01</v>
      </c>
      <c r="L19530" s="6">
        <v>1259.3599999999999</v>
      </c>
      <c r="M19530" s="3">
        <v>37626</v>
      </c>
      <c r="N19530" s="3"/>
      <c r="O19530" s="3"/>
      <c r="P19530" s="3"/>
      <c r="Q19530" s="3"/>
      <c r="R19530" s="3"/>
      <c r="S19530" s="3"/>
      <c r="T19530" s="3"/>
      <c r="U19530" s="3"/>
      <c r="V19530" s="3"/>
    </row>
    <row r="19531" spans="1:22" ht="15.75" customHeight="1" x14ac:dyDescent="0.2">
      <c r="A19531" s="3">
        <v>19530</v>
      </c>
      <c r="B19531" s="3">
        <v>0</v>
      </c>
      <c r="C19531" s="3">
        <v>962</v>
      </c>
      <c r="D19531" s="8">
        <v>43087</v>
      </c>
      <c r="E19531" s="3" t="b">
        <v>1</v>
      </c>
      <c r="F19531" s="4" t="s">
        <v>11010</v>
      </c>
      <c r="G19531" s="4" t="s">
        <v>11011</v>
      </c>
      <c r="H19531" s="4" t="s">
        <v>11012</v>
      </c>
      <c r="I19531" s="4" t="s">
        <v>11013</v>
      </c>
      <c r="J19531" s="4" t="s">
        <v>11013</v>
      </c>
      <c r="K19531" s="29">
        <v>100.35</v>
      </c>
      <c r="L19531" s="6">
        <v>75.260000000000005</v>
      </c>
      <c r="M19531" s="3">
        <v>36367</v>
      </c>
      <c r="N19531" s="3"/>
      <c r="O19531" s="3"/>
      <c r="P19531" s="3"/>
      <c r="Q19531" s="3"/>
      <c r="R19531" s="3"/>
      <c r="S19531" s="3"/>
      <c r="T19531" s="3"/>
      <c r="U19531" s="3"/>
      <c r="V19531" s="3"/>
    </row>
    <row r="19532" spans="1:22" ht="15.75" customHeight="1" x14ac:dyDescent="0.2">
      <c r="A19532" s="3">
        <v>19531</v>
      </c>
      <c r="B19532" s="3">
        <v>37</v>
      </c>
      <c r="C19532" s="3">
        <v>1386</v>
      </c>
      <c r="D19532" s="8">
        <v>42993</v>
      </c>
      <c r="E19532" s="3" t="b">
        <v>0</v>
      </c>
      <c r="F19532" s="4" t="s">
        <v>11010</v>
      </c>
      <c r="G19532" s="4" t="s">
        <v>11016</v>
      </c>
      <c r="H19532" s="4" t="s">
        <v>11012</v>
      </c>
      <c r="I19532" s="4" t="s">
        <v>11017</v>
      </c>
      <c r="J19532" s="4" t="s">
        <v>11013</v>
      </c>
      <c r="K19532" s="29">
        <v>1793.43</v>
      </c>
      <c r="L19532" s="6">
        <v>248.82</v>
      </c>
      <c r="M19532" s="3">
        <v>40336</v>
      </c>
      <c r="N19532" s="3"/>
      <c r="O19532" s="3"/>
      <c r="P19532" s="3"/>
      <c r="Q19532" s="3"/>
      <c r="R19532" s="3"/>
      <c r="S19532" s="3"/>
      <c r="T19532" s="3"/>
      <c r="U19532" s="3"/>
      <c r="V19532" s="3"/>
    </row>
    <row r="19533" spans="1:22" ht="15.75" customHeight="1" x14ac:dyDescent="0.2">
      <c r="A19533" s="3">
        <v>19532</v>
      </c>
      <c r="B19533" s="3">
        <v>46</v>
      </c>
      <c r="C19533" s="3">
        <v>29</v>
      </c>
      <c r="D19533" s="8">
        <v>42760</v>
      </c>
      <c r="E19533" s="3" t="b">
        <v>0</v>
      </c>
      <c r="F19533" s="4" t="s">
        <v>11010</v>
      </c>
      <c r="G19533" s="4" t="s">
        <v>11011</v>
      </c>
      <c r="H19533" s="4" t="s">
        <v>11012</v>
      </c>
      <c r="I19533" s="4" t="s">
        <v>11017</v>
      </c>
      <c r="J19533" s="4" t="s">
        <v>11013</v>
      </c>
      <c r="K19533" s="29">
        <v>1289.8499999999999</v>
      </c>
      <c r="L19533" s="6">
        <v>74.510000000000005</v>
      </c>
      <c r="M19533" s="3">
        <v>39427</v>
      </c>
      <c r="N19533" s="3"/>
      <c r="O19533" s="3"/>
      <c r="P19533" s="3"/>
      <c r="Q19533" s="3"/>
      <c r="R19533" s="3"/>
      <c r="S19533" s="3"/>
      <c r="T19533" s="3"/>
      <c r="U19533" s="3"/>
      <c r="V19533" s="3"/>
    </row>
    <row r="19534" spans="1:22" ht="15.75" customHeight="1" x14ac:dyDescent="0.2">
      <c r="A19534" s="3">
        <v>19533</v>
      </c>
      <c r="B19534" s="3">
        <v>85</v>
      </c>
      <c r="C19534" s="3">
        <v>2613</v>
      </c>
      <c r="D19534" s="8">
        <v>43001</v>
      </c>
      <c r="E19534" s="3" t="b">
        <v>0</v>
      </c>
      <c r="F19534" s="4" t="s">
        <v>11010</v>
      </c>
      <c r="G19534" s="4" t="s">
        <v>11021</v>
      </c>
      <c r="H19534" s="4" t="s">
        <v>11012</v>
      </c>
      <c r="I19534" s="4" t="s">
        <v>11013</v>
      </c>
      <c r="J19534" s="4" t="s">
        <v>11013</v>
      </c>
      <c r="K19534" s="29">
        <v>752.64</v>
      </c>
      <c r="L19534" s="6">
        <v>205.36</v>
      </c>
      <c r="M19534" s="3">
        <v>36833</v>
      </c>
      <c r="N19534" s="3"/>
      <c r="O19534" s="3"/>
      <c r="P19534" s="3"/>
      <c r="Q19534" s="3"/>
      <c r="R19534" s="3"/>
      <c r="S19534" s="3"/>
      <c r="T19534" s="3"/>
      <c r="U19534" s="3"/>
      <c r="V19534" s="3"/>
    </row>
    <row r="19535" spans="1:22" ht="15.75" customHeight="1" x14ac:dyDescent="0.2">
      <c r="A19535" s="3">
        <v>19534</v>
      </c>
      <c r="B19535" s="3">
        <v>93</v>
      </c>
      <c r="C19535" s="3">
        <v>1125</v>
      </c>
      <c r="D19535" s="8">
        <v>43070</v>
      </c>
      <c r="E19535" s="3" t="b">
        <v>1</v>
      </c>
      <c r="F19535" s="4" t="s">
        <v>11010</v>
      </c>
      <c r="G19535" s="4" t="s">
        <v>11021</v>
      </c>
      <c r="H19535" s="4" t="s">
        <v>11012</v>
      </c>
      <c r="I19535" s="4" t="s">
        <v>11013</v>
      </c>
      <c r="J19535" s="4" t="s">
        <v>11013</v>
      </c>
      <c r="K19535" s="29">
        <v>1065.03</v>
      </c>
      <c r="L19535" s="6">
        <v>230.09</v>
      </c>
      <c r="M19535" s="3">
        <v>36833</v>
      </c>
      <c r="N19535" s="3"/>
      <c r="O19535" s="3"/>
      <c r="P19535" s="3"/>
      <c r="Q19535" s="3"/>
      <c r="R19535" s="3"/>
      <c r="S19535" s="3"/>
      <c r="T19535" s="3"/>
      <c r="U19535" s="3"/>
      <c r="V19535" s="3"/>
    </row>
    <row r="19536" spans="1:22" ht="15.75" customHeight="1" x14ac:dyDescent="0.2">
      <c r="A19536" s="3">
        <v>19535</v>
      </c>
      <c r="B19536" s="3">
        <v>29</v>
      </c>
      <c r="C19536" s="3">
        <v>2934</v>
      </c>
      <c r="D19536" s="8">
        <v>42932</v>
      </c>
      <c r="E19536" s="3" t="b">
        <v>0</v>
      </c>
      <c r="F19536" s="4" t="s">
        <v>11010</v>
      </c>
      <c r="G19536" s="4" t="s">
        <v>11018</v>
      </c>
      <c r="H19536" s="4" t="s">
        <v>11020</v>
      </c>
      <c r="I19536" s="4" t="s">
        <v>11013</v>
      </c>
      <c r="J19536" s="4" t="s">
        <v>11013</v>
      </c>
      <c r="K19536" s="29">
        <v>543.39</v>
      </c>
      <c r="L19536" s="6">
        <v>407.54</v>
      </c>
      <c r="M19536" s="3">
        <v>42458</v>
      </c>
      <c r="N19536" s="3"/>
      <c r="O19536" s="3"/>
      <c r="P19536" s="3"/>
      <c r="Q19536" s="3"/>
      <c r="R19536" s="3"/>
      <c r="S19536" s="3"/>
      <c r="T19536" s="3"/>
      <c r="U19536" s="3"/>
      <c r="V19536" s="3"/>
    </row>
    <row r="19537" spans="1:22" ht="15.75" customHeight="1" x14ac:dyDescent="0.2">
      <c r="A19537" s="3">
        <v>19536</v>
      </c>
      <c r="B19537" s="3">
        <v>70</v>
      </c>
      <c r="C19537" s="3">
        <v>2637</v>
      </c>
      <c r="D19537" s="8">
        <v>43045</v>
      </c>
      <c r="E19537" s="3" t="b">
        <v>1</v>
      </c>
      <c r="F19537" s="4" t="s">
        <v>11010</v>
      </c>
      <c r="G19537" s="4" t="s">
        <v>11014</v>
      </c>
      <c r="H19537" s="4" t="s">
        <v>11012</v>
      </c>
      <c r="I19537" s="4" t="s">
        <v>11023</v>
      </c>
      <c r="J19537" s="4" t="s">
        <v>11013</v>
      </c>
      <c r="K19537" s="29">
        <v>495.72</v>
      </c>
      <c r="L19537" s="6">
        <v>297.43</v>
      </c>
      <c r="M19537" s="3">
        <v>42710</v>
      </c>
      <c r="N19537" s="3"/>
      <c r="O19537" s="3"/>
      <c r="P19537" s="3"/>
      <c r="Q19537" s="3"/>
      <c r="R19537" s="3"/>
      <c r="S19537" s="3"/>
      <c r="T19537" s="3"/>
      <c r="U19537" s="3"/>
      <c r="V19537" s="3"/>
    </row>
    <row r="19538" spans="1:22" ht="15.75" customHeight="1" x14ac:dyDescent="0.2">
      <c r="A19538" s="3">
        <v>19537</v>
      </c>
      <c r="B19538" s="3">
        <v>49</v>
      </c>
      <c r="C19538" s="3">
        <v>2381</v>
      </c>
      <c r="D19538" s="8">
        <v>43045</v>
      </c>
      <c r="E19538" s="3" t="b">
        <v>0</v>
      </c>
      <c r="F19538" s="4" t="s">
        <v>11010</v>
      </c>
      <c r="G19538" s="4" t="s">
        <v>11014</v>
      </c>
      <c r="H19538" s="4" t="s">
        <v>11020</v>
      </c>
      <c r="I19538" s="4" t="s">
        <v>11013</v>
      </c>
      <c r="J19538" s="4" t="s">
        <v>11013</v>
      </c>
      <c r="K19538" s="29">
        <v>533.51</v>
      </c>
      <c r="L19538" s="6">
        <v>400.13</v>
      </c>
      <c r="M19538" s="3">
        <v>39915</v>
      </c>
      <c r="N19538" s="3"/>
      <c r="O19538" s="3"/>
      <c r="P19538" s="3"/>
      <c r="Q19538" s="3"/>
      <c r="R19538" s="3"/>
      <c r="S19538" s="3"/>
      <c r="T19538" s="3"/>
      <c r="U19538" s="3"/>
      <c r="V19538" s="3"/>
    </row>
    <row r="19539" spans="1:22" ht="15.75" customHeight="1" x14ac:dyDescent="0.2">
      <c r="A19539" s="3">
        <v>19538</v>
      </c>
      <c r="B19539" s="3">
        <v>66</v>
      </c>
      <c r="C19539" s="3">
        <v>2547</v>
      </c>
      <c r="D19539" s="8">
        <v>42915</v>
      </c>
      <c r="E19539" s="3" t="b">
        <v>1</v>
      </c>
      <c r="F19539" s="4" t="s">
        <v>11010</v>
      </c>
      <c r="G19539" s="4" t="s">
        <v>11019</v>
      </c>
      <c r="H19539" s="4" t="s">
        <v>11020</v>
      </c>
      <c r="I19539" s="4" t="s">
        <v>11017</v>
      </c>
      <c r="J19539" s="4" t="s">
        <v>11024</v>
      </c>
      <c r="K19539" s="29">
        <v>590.26</v>
      </c>
      <c r="L19539" s="6">
        <v>525.33000000000004</v>
      </c>
      <c r="M19539" s="3">
        <v>40410</v>
      </c>
      <c r="N19539" s="3"/>
      <c r="O19539" s="3"/>
      <c r="P19539" s="3"/>
      <c r="Q19539" s="3"/>
      <c r="R19539" s="3"/>
      <c r="S19539" s="3"/>
      <c r="T19539" s="3"/>
      <c r="U19539" s="3"/>
      <c r="V19539" s="3"/>
    </row>
    <row r="19540" spans="1:22" ht="15.75" customHeight="1" x14ac:dyDescent="0.2">
      <c r="A19540" s="3">
        <v>19539</v>
      </c>
      <c r="B19540" s="3">
        <v>83</v>
      </c>
      <c r="C19540" s="3">
        <v>2565</v>
      </c>
      <c r="D19540" s="8">
        <v>43028</v>
      </c>
      <c r="E19540" s="3" t="b">
        <v>0</v>
      </c>
      <c r="F19540" s="4" t="s">
        <v>11010</v>
      </c>
      <c r="G19540" s="4" t="s">
        <v>11011</v>
      </c>
      <c r="H19540" s="4" t="s">
        <v>11025</v>
      </c>
      <c r="I19540" s="4" t="s">
        <v>11013</v>
      </c>
      <c r="J19540" s="4" t="s">
        <v>11015</v>
      </c>
      <c r="K19540" s="29">
        <v>2083.94</v>
      </c>
      <c r="L19540" s="6">
        <v>675.03</v>
      </c>
      <c r="M19540" s="3">
        <v>38206</v>
      </c>
      <c r="N19540" s="3"/>
      <c r="O19540" s="3"/>
      <c r="P19540" s="3"/>
      <c r="Q19540" s="3"/>
      <c r="R19540" s="3"/>
      <c r="S19540" s="3"/>
      <c r="T19540" s="3"/>
      <c r="U19540" s="3"/>
      <c r="V19540" s="3"/>
    </row>
    <row r="19541" spans="1:22" ht="15.75" customHeight="1" x14ac:dyDescent="0.2">
      <c r="A19541" s="3">
        <v>19540</v>
      </c>
      <c r="B19541" s="3">
        <v>34</v>
      </c>
      <c r="C19541" s="3">
        <v>155</v>
      </c>
      <c r="D19541" s="8">
        <v>42739</v>
      </c>
      <c r="E19541" s="3" t="b">
        <v>0</v>
      </c>
      <c r="F19541" s="4" t="s">
        <v>11010</v>
      </c>
      <c r="G19541" s="4" t="s">
        <v>11018</v>
      </c>
      <c r="H19541" s="4" t="s">
        <v>11020</v>
      </c>
      <c r="I19541" s="4" t="s">
        <v>11023</v>
      </c>
      <c r="J19541" s="4" t="s">
        <v>11015</v>
      </c>
      <c r="K19541" s="29">
        <v>774.53</v>
      </c>
      <c r="L19541" s="6">
        <v>464.72</v>
      </c>
      <c r="M19541" s="3">
        <v>37698</v>
      </c>
      <c r="N19541" s="3"/>
      <c r="O19541" s="3"/>
      <c r="P19541" s="3"/>
      <c r="Q19541" s="3"/>
      <c r="R19541" s="3"/>
      <c r="S19541" s="3"/>
      <c r="T19541" s="3"/>
      <c r="U19541" s="3"/>
      <c r="V19541" s="3"/>
    </row>
    <row r="19542" spans="1:22" ht="15.75" customHeight="1" x14ac:dyDescent="0.2">
      <c r="A19542" s="3">
        <v>19541</v>
      </c>
      <c r="B19542" s="3">
        <v>90</v>
      </c>
      <c r="C19542" s="3">
        <v>1084</v>
      </c>
      <c r="D19542" s="8">
        <v>42833</v>
      </c>
      <c r="E19542" s="3" t="b">
        <v>0</v>
      </c>
      <c r="F19542" s="4" t="s">
        <v>11010</v>
      </c>
      <c r="G19542" s="4" t="s">
        <v>11018</v>
      </c>
      <c r="H19542" s="4" t="s">
        <v>11012</v>
      </c>
      <c r="I19542" s="4" t="s">
        <v>11017</v>
      </c>
      <c r="J19542" s="4" t="s">
        <v>11013</v>
      </c>
      <c r="K19542" s="29">
        <v>363.01</v>
      </c>
      <c r="L19542" s="6">
        <v>290.41000000000003</v>
      </c>
      <c r="M19542" s="3">
        <v>38482</v>
      </c>
      <c r="N19542" s="3"/>
      <c r="O19542" s="3"/>
      <c r="P19542" s="3"/>
      <c r="Q19542" s="3"/>
      <c r="R19542" s="3"/>
      <c r="S19542" s="3"/>
      <c r="T19542" s="3"/>
      <c r="U19542" s="3"/>
      <c r="V19542" s="3"/>
    </row>
    <row r="19543" spans="1:22" ht="15.75" customHeight="1" x14ac:dyDescent="0.2">
      <c r="A19543" s="3">
        <v>19542</v>
      </c>
      <c r="B19543" s="3">
        <v>59</v>
      </c>
      <c r="C19543" s="3">
        <v>3320</v>
      </c>
      <c r="D19543" s="8">
        <v>42962</v>
      </c>
      <c r="E19543" s="3" t="b">
        <v>1</v>
      </c>
      <c r="F19543" s="4" t="s">
        <v>11010</v>
      </c>
      <c r="G19543" s="4" t="s">
        <v>11021</v>
      </c>
      <c r="H19543" s="4" t="s">
        <v>11012</v>
      </c>
      <c r="I19543" s="4" t="s">
        <v>11013</v>
      </c>
      <c r="J19543" s="4" t="s">
        <v>11024</v>
      </c>
      <c r="K19543" s="29">
        <v>1415.01</v>
      </c>
      <c r="L19543" s="6">
        <v>1259.3599999999999</v>
      </c>
      <c r="M19543" s="3">
        <v>37626</v>
      </c>
      <c r="N19543" s="3"/>
      <c r="O19543" s="3"/>
      <c r="P19543" s="3"/>
      <c r="Q19543" s="3"/>
      <c r="R19543" s="3"/>
      <c r="S19543" s="3"/>
      <c r="T19543" s="3"/>
      <c r="U19543" s="3"/>
      <c r="V19543" s="3"/>
    </row>
    <row r="19544" spans="1:22" ht="15.75" customHeight="1" x14ac:dyDescent="0.2">
      <c r="A19544" s="3">
        <v>19543</v>
      </c>
      <c r="B19544" s="3">
        <v>74</v>
      </c>
      <c r="C19544" s="3">
        <v>2804</v>
      </c>
      <c r="D19544" s="8">
        <v>42736</v>
      </c>
      <c r="E19544" s="3" t="b">
        <v>0</v>
      </c>
      <c r="F19544" s="4" t="s">
        <v>11010</v>
      </c>
      <c r="G19544" s="4" t="s">
        <v>11021</v>
      </c>
      <c r="H19544" s="4" t="s">
        <v>11012</v>
      </c>
      <c r="I19544" s="4" t="s">
        <v>11013</v>
      </c>
      <c r="J19544" s="4" t="s">
        <v>11013</v>
      </c>
      <c r="K19544" s="29">
        <v>1228.07</v>
      </c>
      <c r="L19544" s="6">
        <v>400.91</v>
      </c>
      <c r="M19544" s="3">
        <v>37873</v>
      </c>
      <c r="N19544" s="3"/>
      <c r="O19544" s="3"/>
      <c r="P19544" s="3"/>
      <c r="Q19544" s="3"/>
      <c r="R19544" s="3"/>
      <c r="S19544" s="3"/>
      <c r="T19544" s="3"/>
      <c r="U19544" s="3"/>
      <c r="V19544" s="3"/>
    </row>
    <row r="19545" spans="1:22" ht="15.75" customHeight="1" x14ac:dyDescent="0.2">
      <c r="A19545" s="3">
        <v>19544</v>
      </c>
      <c r="B19545" s="3">
        <v>25</v>
      </c>
      <c r="C19545" s="3">
        <v>461</v>
      </c>
      <c r="D19545" s="8">
        <v>43015</v>
      </c>
      <c r="E19545" s="3" t="b">
        <v>1</v>
      </c>
      <c r="F19545" s="4" t="s">
        <v>11010</v>
      </c>
      <c r="G19545" s="4" t="s">
        <v>11019</v>
      </c>
      <c r="H19545" s="4" t="s">
        <v>11020</v>
      </c>
      <c r="I19545" s="4" t="s">
        <v>11013</v>
      </c>
      <c r="J19545" s="4" t="s">
        <v>11013</v>
      </c>
      <c r="K19545" s="29">
        <v>1538.99</v>
      </c>
      <c r="L19545" s="6">
        <v>829.65</v>
      </c>
      <c r="M19545" s="3">
        <v>37337</v>
      </c>
      <c r="N19545" s="3"/>
      <c r="O19545" s="3"/>
      <c r="P19545" s="3"/>
      <c r="Q19545" s="3"/>
      <c r="R19545" s="3"/>
      <c r="S19545" s="3"/>
      <c r="T19545" s="3"/>
      <c r="U19545" s="3"/>
      <c r="V19545" s="3"/>
    </row>
    <row r="19546" spans="1:22" ht="15.75" customHeight="1" x14ac:dyDescent="0.2">
      <c r="A19546" s="3">
        <v>19545</v>
      </c>
      <c r="B19546" s="3">
        <v>94</v>
      </c>
      <c r="C19546" s="3">
        <v>46</v>
      </c>
      <c r="D19546" s="8">
        <v>43011</v>
      </c>
      <c r="E19546" s="3" t="b">
        <v>0</v>
      </c>
      <c r="F19546" s="4" t="s">
        <v>11010</v>
      </c>
      <c r="G19546" s="4" t="s">
        <v>11019</v>
      </c>
      <c r="H19546" s="4" t="s">
        <v>11012</v>
      </c>
      <c r="I19546" s="4" t="s">
        <v>11013</v>
      </c>
      <c r="J19546" s="4" t="s">
        <v>11015</v>
      </c>
      <c r="K19546" s="29">
        <v>1635.3</v>
      </c>
      <c r="L19546" s="6">
        <v>993.66</v>
      </c>
      <c r="M19546" s="3">
        <v>41434</v>
      </c>
      <c r="N19546" s="3"/>
      <c r="O19546" s="3"/>
      <c r="P19546" s="3"/>
      <c r="Q19546" s="3"/>
      <c r="R19546" s="3"/>
      <c r="S19546" s="3"/>
      <c r="T19546" s="3"/>
      <c r="U19546" s="3"/>
      <c r="V19546" s="3"/>
    </row>
    <row r="19547" spans="1:22" ht="15.75" customHeight="1" x14ac:dyDescent="0.2">
      <c r="A19547" s="3">
        <v>19546</v>
      </c>
      <c r="B19547" s="3">
        <v>74</v>
      </c>
      <c r="C19547" s="3">
        <v>356</v>
      </c>
      <c r="D19547" s="8">
        <v>42831</v>
      </c>
      <c r="E19547" s="3" t="b">
        <v>0</v>
      </c>
      <c r="F19547" s="4" t="s">
        <v>11010</v>
      </c>
      <c r="G19547" s="4" t="s">
        <v>11021</v>
      </c>
      <c r="H19547" s="4" t="s">
        <v>11012</v>
      </c>
      <c r="I19547" s="4" t="s">
        <v>11013</v>
      </c>
      <c r="J19547" s="4" t="s">
        <v>11013</v>
      </c>
      <c r="K19547" s="29">
        <v>1762.96</v>
      </c>
      <c r="L19547" s="6">
        <v>950.52</v>
      </c>
      <c r="M19547" s="3">
        <v>41848</v>
      </c>
      <c r="N19547" s="3"/>
      <c r="O19547" s="3"/>
      <c r="P19547" s="3"/>
      <c r="Q19547" s="3"/>
      <c r="R19547" s="3"/>
      <c r="S19547" s="3"/>
      <c r="T19547" s="3"/>
      <c r="U19547" s="3"/>
      <c r="V19547" s="3"/>
    </row>
    <row r="19548" spans="1:22" ht="15.75" customHeight="1" x14ac:dyDescent="0.2">
      <c r="A19548" s="3">
        <v>19547</v>
      </c>
      <c r="B19548" s="3">
        <v>1</v>
      </c>
      <c r="C19548" s="3">
        <v>2084</v>
      </c>
      <c r="D19548" s="8">
        <v>42980</v>
      </c>
      <c r="E19548" s="3" t="b">
        <v>1</v>
      </c>
      <c r="F19548" s="4" t="s">
        <v>11010</v>
      </c>
      <c r="G19548" s="4" t="s">
        <v>11019</v>
      </c>
      <c r="H19548" s="4" t="s">
        <v>11012</v>
      </c>
      <c r="I19548" s="4" t="s">
        <v>11013</v>
      </c>
      <c r="J19548" s="4" t="s">
        <v>11013</v>
      </c>
      <c r="K19548" s="29">
        <v>1403.5</v>
      </c>
      <c r="L19548" s="6">
        <v>954.82</v>
      </c>
      <c r="M19548" s="3">
        <v>42688</v>
      </c>
      <c r="N19548" s="3"/>
      <c r="O19548" s="3"/>
      <c r="P19548" s="3"/>
      <c r="Q19548" s="3"/>
      <c r="R19548" s="3"/>
      <c r="S19548" s="3"/>
      <c r="T19548" s="3"/>
      <c r="U19548" s="3"/>
      <c r="V19548" s="3"/>
    </row>
    <row r="19549" spans="1:22" ht="15.75" customHeight="1" x14ac:dyDescent="0.2">
      <c r="A19549" s="3">
        <v>19548</v>
      </c>
      <c r="B19549" s="3">
        <v>9</v>
      </c>
      <c r="C19549" s="3">
        <v>2664</v>
      </c>
      <c r="D19549" s="8">
        <v>42940</v>
      </c>
      <c r="E19549" s="3" t="b">
        <v>0</v>
      </c>
      <c r="F19549" s="4" t="s">
        <v>11010</v>
      </c>
      <c r="G19549" s="4" t="s">
        <v>11016</v>
      </c>
      <c r="H19549" s="4" t="s">
        <v>11020</v>
      </c>
      <c r="I19549" s="4" t="s">
        <v>11013</v>
      </c>
      <c r="J19549" s="4" t="s">
        <v>11013</v>
      </c>
      <c r="K19549" s="29">
        <v>742.54</v>
      </c>
      <c r="L19549" s="6">
        <v>667.4</v>
      </c>
      <c r="M19549" s="3">
        <v>33549</v>
      </c>
      <c r="N19549" s="3"/>
      <c r="O19549" s="3"/>
      <c r="P19549" s="3"/>
      <c r="Q19549" s="3"/>
      <c r="R19549" s="3"/>
      <c r="S19549" s="3"/>
      <c r="T19549" s="3"/>
      <c r="U19549" s="3"/>
      <c r="V19549" s="3"/>
    </row>
    <row r="19550" spans="1:22" ht="15.75" customHeight="1" x14ac:dyDescent="0.2">
      <c r="A19550" s="3">
        <v>19549</v>
      </c>
      <c r="B19550" s="3">
        <v>43</v>
      </c>
      <c r="C19550" s="3">
        <v>1417</v>
      </c>
      <c r="D19550" s="8">
        <v>43000</v>
      </c>
      <c r="E19550" s="3" t="b">
        <v>0</v>
      </c>
      <c r="F19550" s="4" t="s">
        <v>11010</v>
      </c>
      <c r="G19550" s="4" t="s">
        <v>11018</v>
      </c>
      <c r="H19550" s="4" t="s">
        <v>11012</v>
      </c>
      <c r="I19550" s="4" t="s">
        <v>11013</v>
      </c>
      <c r="J19550" s="4" t="s">
        <v>11013</v>
      </c>
      <c r="K19550" s="29">
        <v>1555.58</v>
      </c>
      <c r="L19550" s="6">
        <v>818.01</v>
      </c>
      <c r="M19550" s="3">
        <v>42218</v>
      </c>
      <c r="N19550" s="3"/>
      <c r="O19550" s="3"/>
      <c r="P19550" s="3"/>
      <c r="Q19550" s="3"/>
      <c r="R19550" s="3"/>
      <c r="S19550" s="3"/>
      <c r="T19550" s="3"/>
      <c r="U19550" s="3"/>
      <c r="V19550" s="3"/>
    </row>
    <row r="19551" spans="1:22" ht="15.75" customHeight="1" x14ac:dyDescent="0.2">
      <c r="A19551" s="3">
        <v>19550</v>
      </c>
      <c r="B19551" s="3">
        <v>61</v>
      </c>
      <c r="C19551" s="3">
        <v>1707</v>
      </c>
      <c r="D19551" s="8">
        <v>43082</v>
      </c>
      <c r="E19551" s="3" t="b">
        <v>0</v>
      </c>
      <c r="F19551" s="4" t="s">
        <v>11010</v>
      </c>
      <c r="G19551" s="4" t="s">
        <v>11018</v>
      </c>
      <c r="H19551" s="4" t="s">
        <v>11012</v>
      </c>
      <c r="I19551" s="4" t="s">
        <v>11013</v>
      </c>
      <c r="J19551" s="4" t="s">
        <v>11024</v>
      </c>
      <c r="K19551" s="29">
        <v>586.45000000000005</v>
      </c>
      <c r="L19551" s="6">
        <v>521.94000000000005</v>
      </c>
      <c r="M19551" s="3">
        <v>33429</v>
      </c>
      <c r="N19551" s="3"/>
      <c r="O19551" s="3"/>
      <c r="P19551" s="3"/>
      <c r="Q19551" s="3"/>
      <c r="R19551" s="3"/>
      <c r="S19551" s="3"/>
      <c r="T19551" s="3"/>
      <c r="U19551" s="3"/>
      <c r="V19551" s="3"/>
    </row>
    <row r="19552" spans="1:22" ht="15.75" customHeight="1" x14ac:dyDescent="0.2">
      <c r="A19552" s="3">
        <v>19551</v>
      </c>
      <c r="B19552" s="3">
        <v>29</v>
      </c>
      <c r="C19552" s="3">
        <v>608</v>
      </c>
      <c r="D19552" s="8">
        <v>43014</v>
      </c>
      <c r="E19552" s="3" t="b">
        <v>1</v>
      </c>
      <c r="F19552" s="4" t="s">
        <v>11010</v>
      </c>
      <c r="G19552" s="4" t="s">
        <v>11021</v>
      </c>
      <c r="H19552" s="4" t="s">
        <v>11012</v>
      </c>
      <c r="I19552" s="4" t="s">
        <v>11013</v>
      </c>
      <c r="J19552" s="4" t="s">
        <v>11013</v>
      </c>
      <c r="K19552" s="29">
        <v>1065.03</v>
      </c>
      <c r="L19552" s="6">
        <v>230.09</v>
      </c>
      <c r="M19552" s="3">
        <v>38002</v>
      </c>
      <c r="N19552" s="3"/>
      <c r="O19552" s="3"/>
      <c r="P19552" s="3"/>
      <c r="Q19552" s="3"/>
      <c r="R19552" s="3"/>
      <c r="S19552" s="3"/>
      <c r="T19552" s="3"/>
      <c r="U19552" s="3"/>
      <c r="V19552" s="3"/>
    </row>
    <row r="19553" spans="1:22" ht="15.75" customHeight="1" x14ac:dyDescent="0.2">
      <c r="A19553" s="3">
        <v>19552</v>
      </c>
      <c r="B19553" s="3">
        <v>64</v>
      </c>
      <c r="C19553" s="3">
        <v>844</v>
      </c>
      <c r="D19553" s="8">
        <v>42956</v>
      </c>
      <c r="E19553" s="3" t="b">
        <v>0</v>
      </c>
      <c r="F19553" s="4" t="s">
        <v>11010</v>
      </c>
      <c r="G19553" s="4" t="s">
        <v>11019</v>
      </c>
      <c r="H19553" s="4" t="s">
        <v>11012</v>
      </c>
      <c r="I19553" s="4" t="s">
        <v>11023</v>
      </c>
      <c r="J19553" s="4" t="s">
        <v>11024</v>
      </c>
      <c r="K19553" s="29">
        <v>1977.36</v>
      </c>
      <c r="L19553" s="6">
        <v>1759.85</v>
      </c>
      <c r="M19553" s="3">
        <v>40779</v>
      </c>
      <c r="N19553" s="3"/>
      <c r="O19553" s="3"/>
      <c r="P19553" s="3"/>
      <c r="Q19553" s="3"/>
      <c r="R19553" s="3"/>
      <c r="S19553" s="3"/>
      <c r="T19553" s="3"/>
      <c r="U19553" s="3"/>
      <c r="V19553" s="3"/>
    </row>
    <row r="19554" spans="1:22" ht="15.75" customHeight="1" x14ac:dyDescent="0.2">
      <c r="A19554" s="3">
        <v>19553</v>
      </c>
      <c r="B19554" s="3">
        <v>0</v>
      </c>
      <c r="C19554" s="3">
        <v>2891</v>
      </c>
      <c r="D19554" s="8">
        <v>42794</v>
      </c>
      <c r="E19554" s="3" t="b">
        <v>1</v>
      </c>
      <c r="F19554" s="4" t="s">
        <v>11010</v>
      </c>
      <c r="G19554" s="4" t="s">
        <v>11016</v>
      </c>
      <c r="H19554" s="4" t="s">
        <v>11012</v>
      </c>
      <c r="I19554" s="4" t="s">
        <v>11013</v>
      </c>
      <c r="J19554" s="4" t="s">
        <v>11013</v>
      </c>
      <c r="K19554" s="29">
        <v>183.86</v>
      </c>
      <c r="L19554" s="6">
        <v>137.9</v>
      </c>
      <c r="M19554" s="3">
        <v>34170</v>
      </c>
      <c r="N19554" s="3"/>
      <c r="O19554" s="3"/>
      <c r="P19554" s="3"/>
      <c r="Q19554" s="3"/>
      <c r="R19554" s="3"/>
      <c r="S19554" s="3"/>
      <c r="T19554" s="3"/>
      <c r="U19554" s="3"/>
      <c r="V19554" s="3"/>
    </row>
    <row r="19555" spans="1:22" ht="15.75" customHeight="1" x14ac:dyDescent="0.2">
      <c r="A19555" s="3">
        <v>19554</v>
      </c>
      <c r="B19555" s="3">
        <v>10</v>
      </c>
      <c r="C19555" s="3">
        <v>2886</v>
      </c>
      <c r="D19555" s="8">
        <v>42875</v>
      </c>
      <c r="E19555" s="3" t="b">
        <v>1</v>
      </c>
      <c r="F19555" s="4" t="s">
        <v>11010</v>
      </c>
      <c r="G19555" s="4" t="s">
        <v>11021</v>
      </c>
      <c r="H19555" s="4" t="s">
        <v>11025</v>
      </c>
      <c r="I19555" s="4" t="s">
        <v>11013</v>
      </c>
      <c r="J19555" s="4" t="s">
        <v>11013</v>
      </c>
      <c r="K19555" s="29">
        <v>1466.68</v>
      </c>
      <c r="L19555" s="6">
        <v>363.25</v>
      </c>
      <c r="M19555" s="3">
        <v>41701</v>
      </c>
      <c r="N19555" s="3"/>
      <c r="O19555" s="3"/>
      <c r="P19555" s="3"/>
      <c r="Q19555" s="3"/>
      <c r="R19555" s="3"/>
      <c r="S19555" s="3"/>
      <c r="T19555" s="3"/>
      <c r="U19555" s="3"/>
      <c r="V19555" s="3"/>
    </row>
    <row r="19556" spans="1:22" ht="15.75" customHeight="1" x14ac:dyDescent="0.2">
      <c r="A19556" s="3">
        <v>19555</v>
      </c>
      <c r="B19556" s="3">
        <v>0</v>
      </c>
      <c r="C19556" s="3">
        <v>1862</v>
      </c>
      <c r="D19556" s="8">
        <v>42927</v>
      </c>
      <c r="E19556" s="3" t="b">
        <v>1</v>
      </c>
      <c r="F19556" s="4" t="s">
        <v>11010</v>
      </c>
      <c r="G19556" s="4" t="s">
        <v>11011</v>
      </c>
      <c r="H19556" s="4" t="s">
        <v>11012</v>
      </c>
      <c r="I19556" s="4" t="s">
        <v>11013</v>
      </c>
      <c r="J19556" s="4" t="s">
        <v>11013</v>
      </c>
      <c r="K19556" s="29">
        <v>441.49</v>
      </c>
      <c r="L19556" s="6">
        <v>84.99</v>
      </c>
      <c r="M19556" s="3">
        <v>34071</v>
      </c>
      <c r="N19556" s="3"/>
      <c r="O19556" s="3"/>
      <c r="P19556" s="3"/>
      <c r="Q19556" s="3"/>
      <c r="R19556" s="3"/>
      <c r="S19556" s="3"/>
      <c r="T19556" s="3"/>
      <c r="U19556" s="3"/>
      <c r="V19556" s="3"/>
    </row>
    <row r="19557" spans="1:22" ht="15.75" customHeight="1" x14ac:dyDescent="0.2">
      <c r="A19557" s="3">
        <v>19556</v>
      </c>
      <c r="B19557" s="3">
        <v>28</v>
      </c>
      <c r="C19557" s="3">
        <v>1992</v>
      </c>
      <c r="D19557" s="8">
        <v>42834</v>
      </c>
      <c r="E19557" s="3" t="b">
        <v>1</v>
      </c>
      <c r="F19557" s="4" t="s">
        <v>11010</v>
      </c>
      <c r="G19557" s="4" t="s">
        <v>11018</v>
      </c>
      <c r="H19557" s="4" t="s">
        <v>11012</v>
      </c>
      <c r="I19557" s="4" t="s">
        <v>11013</v>
      </c>
      <c r="J19557" s="4" t="s">
        <v>11024</v>
      </c>
      <c r="K19557" s="29">
        <v>1216.1400000000001</v>
      </c>
      <c r="L19557" s="6">
        <v>1082.3599999999999</v>
      </c>
      <c r="M19557" s="3">
        <v>37337</v>
      </c>
      <c r="N19557" s="3"/>
      <c r="O19557" s="3"/>
      <c r="P19557" s="3"/>
      <c r="Q19557" s="3"/>
      <c r="R19557" s="3"/>
      <c r="S19557" s="3"/>
      <c r="T19557" s="3"/>
      <c r="U19557" s="3"/>
      <c r="V19557" s="3"/>
    </row>
    <row r="19558" spans="1:22" ht="15.75" customHeight="1" x14ac:dyDescent="0.2">
      <c r="A19558" s="3">
        <v>19557</v>
      </c>
      <c r="B19558" s="3">
        <v>63</v>
      </c>
      <c r="C19558" s="3">
        <v>1686</v>
      </c>
      <c r="D19558" s="8">
        <v>42771</v>
      </c>
      <c r="E19558" s="3" t="b">
        <v>1</v>
      </c>
      <c r="F19558" s="4" t="s">
        <v>11010</v>
      </c>
      <c r="G19558" s="4" t="s">
        <v>11011</v>
      </c>
      <c r="H19558" s="4" t="s">
        <v>11012</v>
      </c>
      <c r="I19558" s="4" t="s">
        <v>11013</v>
      </c>
      <c r="J19558" s="4" t="s">
        <v>11013</v>
      </c>
      <c r="K19558" s="29">
        <v>1483.2</v>
      </c>
      <c r="L19558" s="6">
        <v>99.59</v>
      </c>
      <c r="M19558" s="3">
        <v>40487</v>
      </c>
      <c r="N19558" s="3"/>
      <c r="O19558" s="3"/>
      <c r="P19558" s="3"/>
      <c r="Q19558" s="3"/>
      <c r="R19558" s="3"/>
      <c r="S19558" s="3"/>
      <c r="T19558" s="3"/>
      <c r="U19558" s="3"/>
      <c r="V19558" s="3"/>
    </row>
    <row r="19559" spans="1:22" ht="15.75" customHeight="1" x14ac:dyDescent="0.2">
      <c r="A19559" s="3">
        <v>19558</v>
      </c>
      <c r="B19559" s="3">
        <v>55</v>
      </c>
      <c r="C19559" s="3">
        <v>1381</v>
      </c>
      <c r="D19559" s="8">
        <v>42964</v>
      </c>
      <c r="E19559" s="3" t="b">
        <v>1</v>
      </c>
      <c r="F19559" s="4" t="s">
        <v>11010</v>
      </c>
      <c r="G19559" s="4" t="s">
        <v>11014</v>
      </c>
      <c r="H19559" s="4" t="s">
        <v>11020</v>
      </c>
      <c r="I19559" s="4" t="s">
        <v>11013</v>
      </c>
      <c r="J19559" s="4" t="s">
        <v>11015</v>
      </c>
      <c r="K19559" s="29">
        <v>1894.19</v>
      </c>
      <c r="L19559" s="6">
        <v>598.76</v>
      </c>
      <c r="M19559" s="3">
        <v>34170</v>
      </c>
      <c r="N19559" s="3"/>
      <c r="O19559" s="3"/>
      <c r="P19559" s="3"/>
      <c r="Q19559" s="3"/>
      <c r="R19559" s="3"/>
      <c r="S19559" s="3"/>
      <c r="T19559" s="3"/>
      <c r="U19559" s="3"/>
      <c r="V19559" s="3"/>
    </row>
    <row r="19560" spans="1:22" ht="15.75" customHeight="1" x14ac:dyDescent="0.2">
      <c r="A19560" s="3">
        <v>19559</v>
      </c>
      <c r="B19560" s="3">
        <v>0</v>
      </c>
      <c r="C19560" s="3">
        <v>1165</v>
      </c>
      <c r="D19560" s="8">
        <v>43089</v>
      </c>
      <c r="E19560" s="3" t="b">
        <v>1</v>
      </c>
      <c r="F19560" s="4" t="s">
        <v>11010</v>
      </c>
      <c r="G19560" s="4" t="s">
        <v>11011</v>
      </c>
      <c r="H19560" s="4" t="s">
        <v>11012</v>
      </c>
      <c r="I19560" s="4" t="s">
        <v>11013</v>
      </c>
      <c r="J19560" s="4" t="s">
        <v>11013</v>
      </c>
      <c r="K19560" s="29">
        <v>71.489999999999995</v>
      </c>
      <c r="L19560" s="6">
        <v>53.62</v>
      </c>
      <c r="M19560" s="3">
        <v>41245</v>
      </c>
      <c r="N19560" s="3"/>
      <c r="O19560" s="3"/>
      <c r="P19560" s="3"/>
      <c r="Q19560" s="3"/>
      <c r="R19560" s="3"/>
      <c r="S19560" s="3"/>
      <c r="T19560" s="3"/>
      <c r="U19560" s="3"/>
      <c r="V19560" s="3"/>
    </row>
    <row r="19561" spans="1:22" ht="15.75" customHeight="1" x14ac:dyDescent="0.2">
      <c r="A19561" s="3">
        <v>19560</v>
      </c>
      <c r="B19561" s="3">
        <v>4</v>
      </c>
      <c r="C19561" s="3">
        <v>903</v>
      </c>
      <c r="D19561" s="8">
        <v>42836</v>
      </c>
      <c r="E19561" s="3" t="b">
        <v>1</v>
      </c>
      <c r="F19561" s="4" t="s">
        <v>11010</v>
      </c>
      <c r="G19561" s="4" t="s">
        <v>11019</v>
      </c>
      <c r="H19561" s="4" t="s">
        <v>11012</v>
      </c>
      <c r="I19561" s="4" t="s">
        <v>11023</v>
      </c>
      <c r="J19561" s="4" t="s">
        <v>11013</v>
      </c>
      <c r="K19561" s="29">
        <v>1129.1300000000001</v>
      </c>
      <c r="L19561" s="6">
        <v>677.48</v>
      </c>
      <c r="M19561" s="3">
        <v>38573</v>
      </c>
      <c r="N19561" s="3"/>
      <c r="O19561" s="3"/>
      <c r="P19561" s="3"/>
      <c r="Q19561" s="3"/>
      <c r="R19561" s="3"/>
      <c r="S19561" s="3"/>
      <c r="T19561" s="3"/>
      <c r="U19561" s="3"/>
      <c r="V19561" s="3"/>
    </row>
    <row r="19562" spans="1:22" ht="15.75" customHeight="1" x14ac:dyDescent="0.2">
      <c r="A19562" s="3">
        <v>19561</v>
      </c>
      <c r="B19562" s="3">
        <v>0</v>
      </c>
      <c r="C19562" s="3">
        <v>2149</v>
      </c>
      <c r="D19562" s="8">
        <v>42997</v>
      </c>
      <c r="E19562" s="3" t="b">
        <v>0</v>
      </c>
      <c r="F19562" s="4" t="s">
        <v>11010</v>
      </c>
      <c r="G19562" s="4" t="s">
        <v>11021</v>
      </c>
      <c r="H19562" s="4" t="s">
        <v>11012</v>
      </c>
      <c r="I19562" s="4" t="s">
        <v>11013</v>
      </c>
      <c r="J19562" s="4" t="s">
        <v>11024</v>
      </c>
      <c r="K19562" s="29">
        <v>175.89</v>
      </c>
      <c r="L19562" s="6">
        <v>131.91999999999999</v>
      </c>
      <c r="M19562" s="3">
        <v>37668</v>
      </c>
      <c r="N19562" s="3"/>
      <c r="O19562" s="3"/>
      <c r="P19562" s="3"/>
      <c r="Q19562" s="3"/>
      <c r="R19562" s="3"/>
      <c r="S19562" s="3"/>
      <c r="T19562" s="3"/>
      <c r="U19562" s="3"/>
      <c r="V19562" s="3"/>
    </row>
    <row r="19563" spans="1:22" ht="15.75" customHeight="1" x14ac:dyDescent="0.2">
      <c r="A19563" s="3">
        <v>19562</v>
      </c>
      <c r="B19563" s="3">
        <v>87</v>
      </c>
      <c r="C19563" s="3">
        <v>3311</v>
      </c>
      <c r="D19563" s="8">
        <v>43034</v>
      </c>
      <c r="E19563" s="3" t="b">
        <v>1</v>
      </c>
      <c r="F19563" s="4" t="s">
        <v>11010</v>
      </c>
      <c r="G19563" s="4" t="s">
        <v>11019</v>
      </c>
      <c r="H19563" s="4" t="s">
        <v>11012</v>
      </c>
      <c r="I19563" s="4" t="s">
        <v>11023</v>
      </c>
      <c r="J19563" s="4" t="s">
        <v>11013</v>
      </c>
      <c r="K19563" s="29">
        <v>1179</v>
      </c>
      <c r="L19563" s="6">
        <v>707.4</v>
      </c>
      <c r="M19563" s="3">
        <v>35667</v>
      </c>
      <c r="N19563" s="3"/>
      <c r="O19563" s="3"/>
      <c r="P19563" s="3"/>
      <c r="Q19563" s="3"/>
      <c r="R19563" s="3"/>
      <c r="S19563" s="3"/>
      <c r="T19563" s="3"/>
      <c r="U19563" s="3"/>
      <c r="V19563" s="3"/>
    </row>
    <row r="19564" spans="1:22" ht="15.75" customHeight="1" x14ac:dyDescent="0.2">
      <c r="A19564" s="3">
        <v>19563</v>
      </c>
      <c r="B19564" s="3">
        <v>91</v>
      </c>
      <c r="C19564" s="3">
        <v>1698</v>
      </c>
      <c r="D19564" s="8">
        <v>42881</v>
      </c>
      <c r="E19564" s="3" t="b">
        <v>1</v>
      </c>
      <c r="F19564" s="4" t="s">
        <v>11010</v>
      </c>
      <c r="G19564" s="4" t="s">
        <v>11011</v>
      </c>
      <c r="H19564" s="4" t="s">
        <v>11012</v>
      </c>
      <c r="I19564" s="4" t="s">
        <v>11013</v>
      </c>
      <c r="J19564" s="4" t="s">
        <v>11013</v>
      </c>
      <c r="K19564" s="29">
        <v>100.35</v>
      </c>
      <c r="L19564" s="6">
        <v>75.260000000000005</v>
      </c>
      <c r="M19564" s="3">
        <v>36833</v>
      </c>
      <c r="N19564" s="3"/>
      <c r="O19564" s="3"/>
      <c r="P19564" s="3"/>
      <c r="Q19564" s="3"/>
      <c r="R19564" s="3"/>
      <c r="S19564" s="3"/>
      <c r="T19564" s="3"/>
      <c r="U19564" s="3"/>
      <c r="V19564" s="3"/>
    </row>
    <row r="19565" spans="1:22" ht="15.75" customHeight="1" x14ac:dyDescent="0.2">
      <c r="A19565" s="3">
        <v>19564</v>
      </c>
      <c r="B19565" s="3">
        <v>19</v>
      </c>
      <c r="C19565" s="3">
        <v>429</v>
      </c>
      <c r="D19565" s="8">
        <v>43081</v>
      </c>
      <c r="E19565" s="3" t="b">
        <v>0</v>
      </c>
      <c r="F19565" s="4" t="s">
        <v>11010</v>
      </c>
      <c r="G19565" s="4" t="s">
        <v>11014</v>
      </c>
      <c r="H19565" s="4" t="s">
        <v>11022</v>
      </c>
      <c r="I19565" s="4" t="s">
        <v>11017</v>
      </c>
      <c r="J19565" s="4" t="s">
        <v>11013</v>
      </c>
      <c r="K19565" s="29">
        <v>574.64</v>
      </c>
      <c r="L19565" s="6">
        <v>459.71</v>
      </c>
      <c r="M19565" s="3">
        <v>37659</v>
      </c>
      <c r="N19565" s="3"/>
      <c r="O19565" s="3"/>
      <c r="P19565" s="3"/>
      <c r="Q19565" s="3"/>
      <c r="R19565" s="3"/>
      <c r="S19565" s="3"/>
      <c r="T19565" s="3"/>
      <c r="U19565" s="3"/>
      <c r="V19565" s="3"/>
    </row>
    <row r="19566" spans="1:22" ht="15.75" customHeight="1" x14ac:dyDescent="0.2">
      <c r="A19566" s="3">
        <v>19565</v>
      </c>
      <c r="B19566" s="3">
        <v>0</v>
      </c>
      <c r="C19566" s="3">
        <v>2420</v>
      </c>
      <c r="D19566" s="8">
        <v>42914</v>
      </c>
      <c r="E19566" s="3" t="b">
        <v>0</v>
      </c>
      <c r="F19566" s="4" t="s">
        <v>11010</v>
      </c>
      <c r="G19566" s="4" t="s">
        <v>11021</v>
      </c>
      <c r="H19566" s="4" t="s">
        <v>11012</v>
      </c>
      <c r="I19566" s="4" t="s">
        <v>11013</v>
      </c>
      <c r="J19566" s="4" t="s">
        <v>11013</v>
      </c>
      <c r="K19566" s="29">
        <v>60.34</v>
      </c>
      <c r="L19566" s="6">
        <v>45.26</v>
      </c>
      <c r="M19566" s="3">
        <v>34165</v>
      </c>
      <c r="N19566" s="3"/>
      <c r="O19566" s="3"/>
      <c r="P19566" s="3"/>
      <c r="Q19566" s="3"/>
      <c r="R19566" s="3"/>
      <c r="S19566" s="3"/>
      <c r="T19566" s="3"/>
      <c r="U19566" s="3"/>
      <c r="V19566" s="3"/>
    </row>
    <row r="19567" spans="1:22" ht="15.75" customHeight="1" x14ac:dyDescent="0.2">
      <c r="A19567" s="3">
        <v>19566</v>
      </c>
      <c r="B19567" s="3">
        <v>43</v>
      </c>
      <c r="C19567" s="3">
        <v>1740</v>
      </c>
      <c r="D19567" s="8">
        <v>42847</v>
      </c>
      <c r="E19567" s="3" t="b">
        <v>1</v>
      </c>
      <c r="F19567" s="4" t="s">
        <v>11010</v>
      </c>
      <c r="G19567" s="4" t="s">
        <v>11011</v>
      </c>
      <c r="H19567" s="4" t="s">
        <v>11012</v>
      </c>
      <c r="I19567" s="4" t="s">
        <v>11013</v>
      </c>
      <c r="J19567" s="4" t="s">
        <v>11013</v>
      </c>
      <c r="K19567" s="29">
        <v>1151.96</v>
      </c>
      <c r="L19567" s="6">
        <v>649.49</v>
      </c>
      <c r="M19567" s="3">
        <v>39427</v>
      </c>
      <c r="N19567" s="3"/>
      <c r="O19567" s="3"/>
      <c r="P19567" s="3"/>
      <c r="Q19567" s="3"/>
      <c r="R19567" s="3"/>
      <c r="S19567" s="3"/>
      <c r="T19567" s="3"/>
      <c r="U19567" s="3"/>
      <c r="V19567" s="3"/>
    </row>
    <row r="19568" spans="1:22" ht="15.75" customHeight="1" x14ac:dyDescent="0.2">
      <c r="A19568" s="3">
        <v>19567</v>
      </c>
      <c r="B19568" s="3">
        <v>40</v>
      </c>
      <c r="C19568" s="3">
        <v>2572</v>
      </c>
      <c r="D19568" s="8">
        <v>42886</v>
      </c>
      <c r="E19568" s="3" t="b">
        <v>0</v>
      </c>
      <c r="F19568" s="4" t="s">
        <v>11010</v>
      </c>
      <c r="G19568" s="4" t="s">
        <v>11016</v>
      </c>
      <c r="H19568" s="4" t="s">
        <v>11012</v>
      </c>
      <c r="I19568" s="4" t="s">
        <v>11023</v>
      </c>
      <c r="J19568" s="4" t="s">
        <v>11013</v>
      </c>
      <c r="K19568" s="29">
        <v>1458.17</v>
      </c>
      <c r="L19568" s="6">
        <v>874.9</v>
      </c>
      <c r="M19568" s="3">
        <v>38750</v>
      </c>
      <c r="N19568" s="3"/>
      <c r="O19568" s="3"/>
      <c r="P19568" s="3"/>
      <c r="Q19568" s="3"/>
      <c r="R19568" s="3"/>
      <c r="S19568" s="3"/>
      <c r="T19568" s="3"/>
      <c r="U19568" s="3"/>
      <c r="V19568" s="3"/>
    </row>
    <row r="19569" spans="1:22" ht="15.75" customHeight="1" x14ac:dyDescent="0.2">
      <c r="A19569" s="3">
        <v>19568</v>
      </c>
      <c r="B19569" s="3">
        <v>25</v>
      </c>
      <c r="C19569" s="3">
        <v>3351</v>
      </c>
      <c r="D19569" s="8">
        <v>43060</v>
      </c>
      <c r="E19569" s="3" t="b">
        <v>1</v>
      </c>
      <c r="F19569" s="4" t="s">
        <v>11010</v>
      </c>
      <c r="G19569" s="4" t="s">
        <v>11019</v>
      </c>
      <c r="H19569" s="4" t="s">
        <v>11020</v>
      </c>
      <c r="I19569" s="4" t="s">
        <v>11013</v>
      </c>
      <c r="J19569" s="4" t="s">
        <v>11013</v>
      </c>
      <c r="K19569" s="29">
        <v>1538.99</v>
      </c>
      <c r="L19569" s="6">
        <v>829.65</v>
      </c>
      <c r="M19569" s="3">
        <v>42404</v>
      </c>
      <c r="N19569" s="3"/>
      <c r="O19569" s="3"/>
      <c r="P19569" s="3"/>
      <c r="Q19569" s="3"/>
      <c r="R19569" s="3"/>
      <c r="S19569" s="3"/>
      <c r="T19569" s="3"/>
      <c r="U19569" s="3"/>
      <c r="V19569" s="3"/>
    </row>
    <row r="19570" spans="1:22" ht="15.75" customHeight="1" x14ac:dyDescent="0.2">
      <c r="A19570" s="3">
        <v>19569</v>
      </c>
      <c r="B19570" s="3">
        <v>25</v>
      </c>
      <c r="C19570" s="3">
        <v>3367</v>
      </c>
      <c r="D19570" s="8">
        <v>42756</v>
      </c>
      <c r="E19570" s="3" t="b">
        <v>0</v>
      </c>
      <c r="F19570" s="4" t="s">
        <v>11010</v>
      </c>
      <c r="G19570" s="4" t="s">
        <v>11019</v>
      </c>
      <c r="H19570" s="4" t="s">
        <v>11020</v>
      </c>
      <c r="I19570" s="4" t="s">
        <v>11013</v>
      </c>
      <c r="J19570" s="4" t="s">
        <v>11013</v>
      </c>
      <c r="K19570" s="29">
        <v>1538.99</v>
      </c>
      <c r="L19570" s="6">
        <v>829.65</v>
      </c>
      <c r="M19570" s="3">
        <v>39031</v>
      </c>
      <c r="N19570" s="3"/>
      <c r="O19570" s="3"/>
      <c r="P19570" s="3"/>
      <c r="Q19570" s="3"/>
      <c r="R19570" s="3"/>
      <c r="S19570" s="3"/>
      <c r="T19570" s="3"/>
      <c r="U19570" s="3"/>
      <c r="V19570" s="3"/>
    </row>
    <row r="19571" spans="1:22" ht="15.75" customHeight="1" x14ac:dyDescent="0.2">
      <c r="A19571" s="3">
        <v>19570</v>
      </c>
      <c r="B19571" s="3">
        <v>11</v>
      </c>
      <c r="C19571" s="3">
        <v>217</v>
      </c>
      <c r="D19571" s="8">
        <v>42867</v>
      </c>
      <c r="E19571" s="3" t="b">
        <v>0</v>
      </c>
      <c r="F19571" s="4" t="s">
        <v>11010</v>
      </c>
      <c r="G19571" s="4" t="s">
        <v>11014</v>
      </c>
      <c r="H19571" s="4" t="s">
        <v>11012</v>
      </c>
      <c r="I19571" s="4" t="s">
        <v>11013</v>
      </c>
      <c r="J19571" s="4" t="s">
        <v>11024</v>
      </c>
      <c r="K19571" s="29">
        <v>1775.81</v>
      </c>
      <c r="L19571" s="6">
        <v>1580.47</v>
      </c>
      <c r="M19571" s="3">
        <v>40303</v>
      </c>
      <c r="N19571" s="3"/>
      <c r="O19571" s="3"/>
      <c r="P19571" s="3"/>
      <c r="Q19571" s="3"/>
      <c r="R19571" s="3"/>
      <c r="S19571" s="3"/>
      <c r="T19571" s="3"/>
      <c r="U19571" s="3"/>
      <c r="V19571" s="3"/>
    </row>
    <row r="19572" spans="1:22" ht="15.75" customHeight="1" x14ac:dyDescent="0.2">
      <c r="A19572" s="3">
        <v>19571</v>
      </c>
      <c r="B19572" s="3">
        <v>45</v>
      </c>
      <c r="C19572" s="3">
        <v>549</v>
      </c>
      <c r="D19572" s="8">
        <v>42879</v>
      </c>
      <c r="E19572" s="3" t="b">
        <v>1</v>
      </c>
      <c r="F19572" s="4" t="s">
        <v>11010</v>
      </c>
      <c r="G19572" s="4" t="s">
        <v>11011</v>
      </c>
      <c r="H19572" s="4" t="s">
        <v>11012</v>
      </c>
      <c r="I19572" s="4" t="s">
        <v>11013</v>
      </c>
      <c r="J19572" s="4" t="s">
        <v>11013</v>
      </c>
      <c r="K19572" s="29">
        <v>441.49</v>
      </c>
      <c r="L19572" s="6">
        <v>84.99</v>
      </c>
      <c r="M19572" s="3">
        <v>42145</v>
      </c>
      <c r="N19572" s="3"/>
      <c r="O19572" s="3"/>
      <c r="P19572" s="3"/>
      <c r="Q19572" s="3"/>
      <c r="R19572" s="3"/>
      <c r="S19572" s="3"/>
      <c r="T19572" s="3"/>
      <c r="U19572" s="3"/>
      <c r="V19572" s="3"/>
    </row>
    <row r="19573" spans="1:22" ht="15.75" customHeight="1" x14ac:dyDescent="0.2">
      <c r="A19573" s="3">
        <v>19572</v>
      </c>
      <c r="B19573" s="3">
        <v>11</v>
      </c>
      <c r="C19573" s="3">
        <v>2595</v>
      </c>
      <c r="D19573" s="8">
        <v>42968</v>
      </c>
      <c r="E19573" s="3" t="b">
        <v>1</v>
      </c>
      <c r="F19573" s="4" t="s">
        <v>11010</v>
      </c>
      <c r="G19573" s="4" t="s">
        <v>11019</v>
      </c>
      <c r="H19573" s="4" t="s">
        <v>11012</v>
      </c>
      <c r="I19573" s="4" t="s">
        <v>11023</v>
      </c>
      <c r="J19573" s="4" t="s">
        <v>11013</v>
      </c>
      <c r="K19573" s="29">
        <v>1274.93</v>
      </c>
      <c r="L19573" s="6">
        <v>764.96</v>
      </c>
      <c r="M19573" s="3">
        <v>35378</v>
      </c>
      <c r="N19573" s="3"/>
      <c r="O19573" s="3"/>
      <c r="P19573" s="3"/>
      <c r="Q19573" s="3"/>
      <c r="R19573" s="3"/>
      <c r="S19573" s="3"/>
      <c r="T19573" s="3"/>
      <c r="U19573" s="3"/>
      <c r="V19573" s="3"/>
    </row>
    <row r="19574" spans="1:22" ht="15.75" customHeight="1" x14ac:dyDescent="0.2">
      <c r="A19574" s="3">
        <v>19573</v>
      </c>
      <c r="B19574" s="3">
        <v>13</v>
      </c>
      <c r="C19574" s="3">
        <v>139</v>
      </c>
      <c r="D19574" s="8">
        <v>43032</v>
      </c>
      <c r="E19574" s="3" t="b">
        <v>1</v>
      </c>
      <c r="F19574" s="4" t="s">
        <v>11010</v>
      </c>
      <c r="G19574" s="4" t="s">
        <v>11011</v>
      </c>
      <c r="H19574" s="4" t="s">
        <v>11012</v>
      </c>
      <c r="I19574" s="4" t="s">
        <v>11013</v>
      </c>
      <c r="J19574" s="4" t="s">
        <v>11013</v>
      </c>
      <c r="K19574" s="29">
        <v>1163.8900000000001</v>
      </c>
      <c r="L19574" s="6">
        <v>589.27</v>
      </c>
      <c r="M19574" s="3">
        <v>42560</v>
      </c>
      <c r="N19574" s="3"/>
      <c r="O19574" s="3"/>
      <c r="P19574" s="3"/>
      <c r="Q19574" s="3"/>
      <c r="R19574" s="3"/>
      <c r="S19574" s="3"/>
      <c r="T19574" s="3"/>
      <c r="U19574" s="3"/>
      <c r="V19574" s="3"/>
    </row>
    <row r="19575" spans="1:22" ht="15.75" customHeight="1" x14ac:dyDescent="0.2">
      <c r="A19575" s="3">
        <v>19574</v>
      </c>
      <c r="B19575" s="3">
        <v>18</v>
      </c>
      <c r="C19575" s="3">
        <v>1735</v>
      </c>
      <c r="D19575" s="8">
        <v>42750</v>
      </c>
      <c r="E19575" s="3"/>
      <c r="F19575" s="4" t="s">
        <v>11010</v>
      </c>
      <c r="G19575" s="4" t="s">
        <v>11011</v>
      </c>
      <c r="H19575" s="4" t="s">
        <v>11012</v>
      </c>
      <c r="I19575" s="4" t="s">
        <v>11013</v>
      </c>
      <c r="J19575" s="4" t="s">
        <v>11013</v>
      </c>
      <c r="K19575" s="29">
        <v>575.27</v>
      </c>
      <c r="L19575" s="6">
        <v>431.45</v>
      </c>
      <c r="M19575" s="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</row>
    <row r="19576" spans="1:22" ht="15.75" customHeight="1" x14ac:dyDescent="0.2">
      <c r="A19576" s="3">
        <v>19575</v>
      </c>
      <c r="B19576" s="3">
        <v>35</v>
      </c>
      <c r="C19576" s="3">
        <v>1766</v>
      </c>
      <c r="D19576" s="8">
        <v>42831</v>
      </c>
      <c r="E19576" s="3" t="b">
        <v>1</v>
      </c>
      <c r="F19576" s="4" t="s">
        <v>11010</v>
      </c>
      <c r="G19576" s="4" t="s">
        <v>11014</v>
      </c>
      <c r="H19576" s="4" t="s">
        <v>11012</v>
      </c>
      <c r="I19576" s="4" t="s">
        <v>11017</v>
      </c>
      <c r="J19576" s="4" t="s">
        <v>11013</v>
      </c>
      <c r="K19576" s="29">
        <v>1057.51</v>
      </c>
      <c r="L19576" s="6">
        <v>154.4</v>
      </c>
      <c r="M19576" s="3">
        <v>34527</v>
      </c>
      <c r="N19576" s="3"/>
      <c r="O19576" s="3"/>
      <c r="P19576" s="3"/>
      <c r="Q19576" s="3"/>
      <c r="R19576" s="3"/>
      <c r="S19576" s="3"/>
      <c r="T19576" s="3"/>
      <c r="U19576" s="3"/>
      <c r="V19576" s="3"/>
    </row>
    <row r="19577" spans="1:22" ht="15.75" customHeight="1" x14ac:dyDescent="0.2">
      <c r="A19577" s="3">
        <v>19576</v>
      </c>
      <c r="B19577" s="3">
        <v>50</v>
      </c>
      <c r="C19577" s="3">
        <v>1497</v>
      </c>
      <c r="D19577" s="8">
        <v>42917</v>
      </c>
      <c r="E19577" s="3" t="b">
        <v>0</v>
      </c>
      <c r="F19577" s="4" t="s">
        <v>11010</v>
      </c>
      <c r="G19577" s="4" t="s">
        <v>11019</v>
      </c>
      <c r="H19577" s="4" t="s">
        <v>11012</v>
      </c>
      <c r="I19577" s="4" t="s">
        <v>11013</v>
      </c>
      <c r="J19577" s="4" t="s">
        <v>11013</v>
      </c>
      <c r="K19577" s="29">
        <v>642.70000000000005</v>
      </c>
      <c r="L19577" s="6">
        <v>211.37</v>
      </c>
      <c r="M19577" s="3">
        <v>37337</v>
      </c>
      <c r="N19577" s="3"/>
      <c r="O19577" s="3"/>
      <c r="P19577" s="3"/>
      <c r="Q19577" s="3"/>
      <c r="R19577" s="3"/>
      <c r="S19577" s="3"/>
      <c r="T19577" s="3"/>
      <c r="U19577" s="3"/>
      <c r="V19577" s="3"/>
    </row>
    <row r="19578" spans="1:22" ht="15.75" customHeight="1" x14ac:dyDescent="0.2">
      <c r="A19578" s="3">
        <v>19577</v>
      </c>
      <c r="B19578" s="3">
        <v>70</v>
      </c>
      <c r="C19578" s="3">
        <v>3026</v>
      </c>
      <c r="D19578" s="8">
        <v>42961</v>
      </c>
      <c r="E19578" s="3" t="b">
        <v>1</v>
      </c>
      <c r="F19578" s="4" t="s">
        <v>11010</v>
      </c>
      <c r="G19578" s="4" t="s">
        <v>11014</v>
      </c>
      <c r="H19578" s="4" t="s">
        <v>11012</v>
      </c>
      <c r="I19578" s="4" t="s">
        <v>11023</v>
      </c>
      <c r="J19578" s="4" t="s">
        <v>11013</v>
      </c>
      <c r="K19578" s="29">
        <v>495.72</v>
      </c>
      <c r="L19578" s="6">
        <v>297.43</v>
      </c>
      <c r="M19578" s="3">
        <v>36668</v>
      </c>
      <c r="N19578" s="3"/>
      <c r="O19578" s="3"/>
      <c r="P19578" s="3"/>
      <c r="Q19578" s="3"/>
      <c r="R19578" s="3"/>
      <c r="S19578" s="3"/>
      <c r="T19578" s="3"/>
      <c r="U19578" s="3"/>
      <c r="V19578" s="3"/>
    </row>
    <row r="19579" spans="1:22" ht="15.75" customHeight="1" x14ac:dyDescent="0.2">
      <c r="A19579" s="3">
        <v>19578</v>
      </c>
      <c r="B19579" s="3">
        <v>92</v>
      </c>
      <c r="C19579" s="3">
        <v>1792</v>
      </c>
      <c r="D19579" s="8">
        <v>43093</v>
      </c>
      <c r="E19579" s="3" t="b">
        <v>0</v>
      </c>
      <c r="F19579" s="4" t="s">
        <v>11010</v>
      </c>
      <c r="G19579" s="4" t="s">
        <v>11021</v>
      </c>
      <c r="H19579" s="4" t="s">
        <v>11012</v>
      </c>
      <c r="I19579" s="4" t="s">
        <v>11013</v>
      </c>
      <c r="J19579" s="4" t="s">
        <v>11024</v>
      </c>
      <c r="K19579" s="29">
        <v>1415.01</v>
      </c>
      <c r="L19579" s="6">
        <v>1259.3599999999999</v>
      </c>
      <c r="M19579" s="3">
        <v>37626</v>
      </c>
      <c r="N19579" s="3"/>
      <c r="O19579" s="3"/>
      <c r="P19579" s="3"/>
      <c r="Q19579" s="3"/>
      <c r="R19579" s="3"/>
      <c r="S19579" s="3"/>
      <c r="T19579" s="3"/>
      <c r="U19579" s="3"/>
      <c r="V19579" s="3"/>
    </row>
    <row r="19580" spans="1:22" ht="15.75" customHeight="1" x14ac:dyDescent="0.2">
      <c r="A19580" s="3">
        <v>19579</v>
      </c>
      <c r="B19580" s="3">
        <v>65</v>
      </c>
      <c r="C19580" s="3">
        <v>730</v>
      </c>
      <c r="D19580" s="8">
        <v>43085</v>
      </c>
      <c r="E19580" s="3" t="b">
        <v>0</v>
      </c>
      <c r="F19580" s="4" t="s">
        <v>11010</v>
      </c>
      <c r="G19580" s="4" t="s">
        <v>11021</v>
      </c>
      <c r="H19580" s="4" t="s">
        <v>11012</v>
      </c>
      <c r="I19580" s="4" t="s">
        <v>11013</v>
      </c>
      <c r="J19580" s="4" t="s">
        <v>11013</v>
      </c>
      <c r="K19580" s="29">
        <v>1807.45</v>
      </c>
      <c r="L19580" s="6">
        <v>778.69</v>
      </c>
      <c r="M19580" s="3">
        <v>42145</v>
      </c>
      <c r="N19580" s="3"/>
      <c r="O19580" s="3"/>
      <c r="P19580" s="3"/>
      <c r="Q19580" s="3"/>
      <c r="R19580" s="3"/>
      <c r="S19580" s="3"/>
      <c r="T19580" s="3"/>
      <c r="U19580" s="3"/>
      <c r="V19580" s="3"/>
    </row>
    <row r="19581" spans="1:22" ht="15.75" customHeight="1" x14ac:dyDescent="0.2">
      <c r="A19581" s="3">
        <v>19580</v>
      </c>
      <c r="B19581" s="3">
        <v>27</v>
      </c>
      <c r="C19581" s="3">
        <v>1444</v>
      </c>
      <c r="D19581" s="8">
        <v>43005</v>
      </c>
      <c r="E19581" s="3" t="b">
        <v>1</v>
      </c>
      <c r="F19581" s="4" t="s">
        <v>11010</v>
      </c>
      <c r="G19581" s="4" t="s">
        <v>11014</v>
      </c>
      <c r="H19581" s="4" t="s">
        <v>11012</v>
      </c>
      <c r="I19581" s="4" t="s">
        <v>11013</v>
      </c>
      <c r="J19581" s="4" t="s">
        <v>11013</v>
      </c>
      <c r="K19581" s="29">
        <v>499.53</v>
      </c>
      <c r="L19581" s="6">
        <v>388.72</v>
      </c>
      <c r="M19581" s="3">
        <v>36334</v>
      </c>
      <c r="N19581" s="3"/>
      <c r="O19581" s="3"/>
      <c r="P19581" s="3"/>
      <c r="Q19581" s="3"/>
      <c r="R19581" s="3"/>
      <c r="S19581" s="3"/>
      <c r="T19581" s="3"/>
      <c r="U19581" s="3"/>
      <c r="V19581" s="3"/>
    </row>
    <row r="19582" spans="1:22" ht="15.75" customHeight="1" x14ac:dyDescent="0.2">
      <c r="A19582" s="3">
        <v>19581</v>
      </c>
      <c r="B19582" s="3">
        <v>49</v>
      </c>
      <c r="C19582" s="3">
        <v>1933</v>
      </c>
      <c r="D19582" s="8">
        <v>43020</v>
      </c>
      <c r="E19582" s="3"/>
      <c r="F19582" s="4" t="s">
        <v>11010</v>
      </c>
      <c r="G19582" s="4" t="s">
        <v>11014</v>
      </c>
      <c r="H19582" s="4" t="s">
        <v>11020</v>
      </c>
      <c r="I19582" s="4" t="s">
        <v>11013</v>
      </c>
      <c r="J19582" s="4" t="s">
        <v>11013</v>
      </c>
      <c r="K19582" s="29">
        <v>533.51</v>
      </c>
      <c r="L19582" s="6">
        <v>400.13</v>
      </c>
      <c r="M19582" s="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</row>
    <row r="19583" spans="1:22" ht="15.75" customHeight="1" x14ac:dyDescent="0.2">
      <c r="A19583" s="3">
        <v>19582</v>
      </c>
      <c r="B19583" s="3">
        <v>18</v>
      </c>
      <c r="C19583" s="3">
        <v>1428</v>
      </c>
      <c r="D19583" s="8">
        <v>43078</v>
      </c>
      <c r="E19583" s="3" t="b">
        <v>0</v>
      </c>
      <c r="F19583" s="4" t="s">
        <v>11010</v>
      </c>
      <c r="G19583" s="4" t="s">
        <v>11018</v>
      </c>
      <c r="H19583" s="4" t="s">
        <v>11012</v>
      </c>
      <c r="I19583" s="4" t="s">
        <v>11023</v>
      </c>
      <c r="J19583" s="4" t="s">
        <v>11013</v>
      </c>
      <c r="K19583" s="29">
        <v>1148.6400000000001</v>
      </c>
      <c r="L19583" s="6">
        <v>689.18</v>
      </c>
      <c r="M19583" s="3">
        <v>42226</v>
      </c>
      <c r="N19583" s="3"/>
      <c r="O19583" s="3"/>
      <c r="P19583" s="3"/>
      <c r="Q19583" s="3"/>
      <c r="R19583" s="3"/>
      <c r="S19583" s="3"/>
      <c r="T19583" s="3"/>
      <c r="U19583" s="3"/>
      <c r="V19583" s="3"/>
    </row>
    <row r="19584" spans="1:22" ht="15.75" customHeight="1" x14ac:dyDescent="0.2">
      <c r="A19584" s="3">
        <v>19583</v>
      </c>
      <c r="B19584" s="3">
        <v>61</v>
      </c>
      <c r="C19584" s="3">
        <v>1396</v>
      </c>
      <c r="D19584" s="8">
        <v>43036</v>
      </c>
      <c r="E19584" s="3" t="b">
        <v>1</v>
      </c>
      <c r="F19584" s="4" t="s">
        <v>11010</v>
      </c>
      <c r="G19584" s="4" t="s">
        <v>11016</v>
      </c>
      <c r="H19584" s="4" t="s">
        <v>11012</v>
      </c>
      <c r="I19584" s="4" t="s">
        <v>11017</v>
      </c>
      <c r="J19584" s="4" t="s">
        <v>11013</v>
      </c>
      <c r="K19584" s="29">
        <v>71.16</v>
      </c>
      <c r="L19584" s="6">
        <v>56.93</v>
      </c>
      <c r="M19584" s="3">
        <v>42172</v>
      </c>
      <c r="N19584" s="3"/>
      <c r="O19584" s="3"/>
      <c r="P19584" s="3"/>
      <c r="Q19584" s="3"/>
      <c r="R19584" s="3"/>
      <c r="S19584" s="3"/>
      <c r="T19584" s="3"/>
      <c r="U19584" s="3"/>
      <c r="V19584" s="3"/>
    </row>
    <row r="19585" spans="1:22" ht="15.75" customHeight="1" x14ac:dyDescent="0.2">
      <c r="A19585" s="3">
        <v>19584</v>
      </c>
      <c r="B19585" s="3">
        <v>9</v>
      </c>
      <c r="C19585" s="3">
        <v>290</v>
      </c>
      <c r="D19585" s="8">
        <v>42885</v>
      </c>
      <c r="E19585" s="3" t="b">
        <v>0</v>
      </c>
      <c r="F19585" s="4" t="s">
        <v>11010</v>
      </c>
      <c r="G19585" s="4" t="s">
        <v>11016</v>
      </c>
      <c r="H19585" s="4" t="s">
        <v>11020</v>
      </c>
      <c r="I19585" s="4" t="s">
        <v>11013</v>
      </c>
      <c r="J19585" s="4" t="s">
        <v>11013</v>
      </c>
      <c r="K19585" s="29">
        <v>742.54</v>
      </c>
      <c r="L19585" s="6">
        <v>667.4</v>
      </c>
      <c r="M19585" s="3">
        <v>33549</v>
      </c>
      <c r="N19585" s="3"/>
      <c r="O19585" s="3"/>
      <c r="P19585" s="3"/>
      <c r="Q19585" s="3"/>
      <c r="R19585" s="3"/>
      <c r="S19585" s="3"/>
      <c r="T19585" s="3"/>
      <c r="U19585" s="3"/>
      <c r="V19585" s="3"/>
    </row>
    <row r="19586" spans="1:22" ht="15.75" customHeight="1" x14ac:dyDescent="0.2">
      <c r="A19586" s="3">
        <v>19585</v>
      </c>
      <c r="B19586" s="3">
        <v>68</v>
      </c>
      <c r="C19586" s="3">
        <v>2120</v>
      </c>
      <c r="D19586" s="8">
        <v>42760</v>
      </c>
      <c r="E19586" s="3" t="b">
        <v>0</v>
      </c>
      <c r="F19586" s="4" t="s">
        <v>11010</v>
      </c>
      <c r="G19586" s="4" t="s">
        <v>11016</v>
      </c>
      <c r="H19586" s="4" t="s">
        <v>11012</v>
      </c>
      <c r="I19586" s="4" t="s">
        <v>11013</v>
      </c>
      <c r="J19586" s="4" t="s">
        <v>11013</v>
      </c>
      <c r="K19586" s="29">
        <v>1636.9</v>
      </c>
      <c r="L19586" s="6">
        <v>44.71</v>
      </c>
      <c r="M19586" s="3">
        <v>40410</v>
      </c>
      <c r="N19586" s="3"/>
      <c r="O19586" s="3"/>
      <c r="P19586" s="3"/>
      <c r="Q19586" s="3"/>
      <c r="R19586" s="3"/>
      <c r="S19586" s="3"/>
      <c r="T19586" s="3"/>
      <c r="U19586" s="3"/>
      <c r="V19586" s="3"/>
    </row>
    <row r="19587" spans="1:22" ht="15.75" customHeight="1" x14ac:dyDescent="0.2">
      <c r="A19587" s="3">
        <v>19586</v>
      </c>
      <c r="B19587" s="3">
        <v>42</v>
      </c>
      <c r="C19587" s="3">
        <v>255</v>
      </c>
      <c r="D19587" s="8">
        <v>42980</v>
      </c>
      <c r="E19587" s="3" t="b">
        <v>0</v>
      </c>
      <c r="F19587" s="4" t="s">
        <v>11010</v>
      </c>
      <c r="G19587" s="4" t="s">
        <v>11016</v>
      </c>
      <c r="H19587" s="4" t="s">
        <v>11020</v>
      </c>
      <c r="I19587" s="4" t="s">
        <v>11013</v>
      </c>
      <c r="J19587" s="4" t="s">
        <v>11024</v>
      </c>
      <c r="K19587" s="29">
        <v>1810</v>
      </c>
      <c r="L19587" s="6">
        <v>1610.9</v>
      </c>
      <c r="M19587" s="3">
        <v>39526</v>
      </c>
      <c r="N19587" s="3"/>
      <c r="O19587" s="3"/>
      <c r="P19587" s="3"/>
      <c r="Q19587" s="3"/>
      <c r="R19587" s="3"/>
      <c r="S19587" s="3"/>
      <c r="T19587" s="3"/>
      <c r="U19587" s="3"/>
      <c r="V19587" s="3"/>
    </row>
    <row r="19588" spans="1:22" ht="15.75" customHeight="1" x14ac:dyDescent="0.2">
      <c r="A19588" s="3">
        <v>19587</v>
      </c>
      <c r="B19588" s="3">
        <v>95</v>
      </c>
      <c r="C19588" s="3">
        <v>3185</v>
      </c>
      <c r="D19588" s="8">
        <v>43081</v>
      </c>
      <c r="E19588" s="3" t="b">
        <v>1</v>
      </c>
      <c r="F19588" s="4" t="s">
        <v>11010</v>
      </c>
      <c r="G19588" s="4" t="s">
        <v>11019</v>
      </c>
      <c r="H19588" s="4" t="s">
        <v>11012</v>
      </c>
      <c r="I19588" s="4" t="s">
        <v>11013</v>
      </c>
      <c r="J19588" s="4" t="s">
        <v>11015</v>
      </c>
      <c r="K19588" s="29">
        <v>569.55999999999995</v>
      </c>
      <c r="L19588" s="6">
        <v>528.42999999999995</v>
      </c>
      <c r="M19588" s="3">
        <v>37874</v>
      </c>
      <c r="N19588" s="3"/>
      <c r="O19588" s="3"/>
      <c r="P19588" s="3"/>
      <c r="Q19588" s="3"/>
      <c r="R19588" s="3"/>
      <c r="S19588" s="3"/>
      <c r="T19588" s="3"/>
      <c r="U19588" s="3"/>
      <c r="V19588" s="3"/>
    </row>
    <row r="19589" spans="1:22" ht="15.75" customHeight="1" x14ac:dyDescent="0.2">
      <c r="A19589" s="3">
        <v>19588</v>
      </c>
      <c r="B19589" s="3">
        <v>7</v>
      </c>
      <c r="C19589" s="3">
        <v>1511</v>
      </c>
      <c r="D19589" s="8">
        <v>42965</v>
      </c>
      <c r="E19589" s="3" t="b">
        <v>1</v>
      </c>
      <c r="F19589" s="4" t="s">
        <v>11010</v>
      </c>
      <c r="G19589" s="4" t="s">
        <v>11014</v>
      </c>
      <c r="H19589" s="4" t="s">
        <v>11020</v>
      </c>
      <c r="I19589" s="4" t="s">
        <v>11017</v>
      </c>
      <c r="J19589" s="4" t="s">
        <v>11013</v>
      </c>
      <c r="K19589" s="29">
        <v>980.37</v>
      </c>
      <c r="L19589" s="6">
        <v>234.43</v>
      </c>
      <c r="M19589" s="3">
        <v>38258</v>
      </c>
      <c r="N19589" s="3"/>
      <c r="O19589" s="3"/>
      <c r="P19589" s="3"/>
      <c r="Q19589" s="3"/>
      <c r="R19589" s="3"/>
      <c r="S19589" s="3"/>
      <c r="T19589" s="3"/>
      <c r="U19589" s="3"/>
      <c r="V19589" s="3"/>
    </row>
    <row r="19590" spans="1:22" ht="15.75" customHeight="1" x14ac:dyDescent="0.2">
      <c r="A19590" s="3">
        <v>19589</v>
      </c>
      <c r="B19590" s="3">
        <v>1</v>
      </c>
      <c r="C19590" s="3">
        <v>2026</v>
      </c>
      <c r="D19590" s="8">
        <v>42873</v>
      </c>
      <c r="E19590" s="3" t="b">
        <v>1</v>
      </c>
      <c r="F19590" s="4" t="s">
        <v>11010</v>
      </c>
      <c r="G19590" s="4" t="s">
        <v>11019</v>
      </c>
      <c r="H19590" s="4" t="s">
        <v>11012</v>
      </c>
      <c r="I19590" s="4" t="s">
        <v>11013</v>
      </c>
      <c r="J19590" s="4" t="s">
        <v>11013</v>
      </c>
      <c r="K19590" s="29">
        <v>1403.5</v>
      </c>
      <c r="L19590" s="6">
        <v>954.82</v>
      </c>
      <c r="M19590" s="3">
        <v>38573</v>
      </c>
      <c r="N19590" s="3"/>
      <c r="O19590" s="3"/>
      <c r="P19590" s="3"/>
      <c r="Q19590" s="3"/>
      <c r="R19590" s="3"/>
      <c r="S19590" s="3"/>
      <c r="T19590" s="3"/>
      <c r="U19590" s="3"/>
      <c r="V19590" s="3"/>
    </row>
    <row r="19591" spans="1:22" ht="15.75" customHeight="1" x14ac:dyDescent="0.2">
      <c r="A19591" s="3">
        <v>19590</v>
      </c>
      <c r="B19591" s="3">
        <v>15</v>
      </c>
      <c r="C19591" s="3">
        <v>1037</v>
      </c>
      <c r="D19591" s="8">
        <v>43026</v>
      </c>
      <c r="E19591" s="3" t="b">
        <v>1</v>
      </c>
      <c r="F19591" s="4" t="s">
        <v>11010</v>
      </c>
      <c r="G19591" s="4" t="s">
        <v>11018</v>
      </c>
      <c r="H19591" s="4" t="s">
        <v>11012</v>
      </c>
      <c r="I19591" s="4" t="s">
        <v>11017</v>
      </c>
      <c r="J19591" s="4" t="s">
        <v>11013</v>
      </c>
      <c r="K19591" s="29">
        <v>958.74</v>
      </c>
      <c r="L19591" s="6">
        <v>748.9</v>
      </c>
      <c r="M19591" s="3">
        <v>38693</v>
      </c>
      <c r="N19591" s="3"/>
      <c r="O19591" s="3"/>
      <c r="P19591" s="3"/>
      <c r="Q19591" s="3"/>
      <c r="R19591" s="3"/>
      <c r="S19591" s="3"/>
      <c r="T19591" s="3"/>
      <c r="U19591" s="3"/>
      <c r="V19591" s="3"/>
    </row>
    <row r="19592" spans="1:22" ht="15.75" customHeight="1" x14ac:dyDescent="0.2">
      <c r="A19592" s="3">
        <v>19591</v>
      </c>
      <c r="B19592" s="3">
        <v>54</v>
      </c>
      <c r="C19592" s="3">
        <v>2488</v>
      </c>
      <c r="D19592" s="8">
        <v>43002</v>
      </c>
      <c r="E19592" s="3" t="b">
        <v>0</v>
      </c>
      <c r="F19592" s="4" t="s">
        <v>11010</v>
      </c>
      <c r="G19592" s="4" t="s">
        <v>11021</v>
      </c>
      <c r="H19592" s="4" t="s">
        <v>11012</v>
      </c>
      <c r="I19592" s="4" t="s">
        <v>11013</v>
      </c>
      <c r="J19592" s="4" t="s">
        <v>11013</v>
      </c>
      <c r="K19592" s="29">
        <v>1292.8399999999999</v>
      </c>
      <c r="L19592" s="6">
        <v>13.44</v>
      </c>
      <c r="M19592" s="3">
        <v>35707</v>
      </c>
      <c r="N19592" s="3"/>
      <c r="O19592" s="3"/>
      <c r="P19592" s="3"/>
      <c r="Q19592" s="3"/>
      <c r="R19592" s="3"/>
      <c r="S19592" s="3"/>
      <c r="T19592" s="3"/>
      <c r="U19592" s="3"/>
      <c r="V19592" s="3"/>
    </row>
    <row r="19593" spans="1:22" ht="15.75" customHeight="1" x14ac:dyDescent="0.2">
      <c r="A19593" s="3">
        <v>19592</v>
      </c>
      <c r="B19593" s="3">
        <v>18</v>
      </c>
      <c r="C19593" s="3">
        <v>1900</v>
      </c>
      <c r="D19593" s="8">
        <v>42904</v>
      </c>
      <c r="E19593" s="3" t="b">
        <v>0</v>
      </c>
      <c r="F19593" s="4" t="s">
        <v>11010</v>
      </c>
      <c r="G19593" s="4" t="s">
        <v>11011</v>
      </c>
      <c r="H19593" s="4" t="s">
        <v>11012</v>
      </c>
      <c r="I19593" s="4" t="s">
        <v>11013</v>
      </c>
      <c r="J19593" s="4" t="s">
        <v>11013</v>
      </c>
      <c r="K19593" s="29">
        <v>575.27</v>
      </c>
      <c r="L19593" s="6">
        <v>431.45</v>
      </c>
      <c r="M19593" s="3">
        <v>34165</v>
      </c>
      <c r="N19593" s="3"/>
      <c r="O19593" s="3"/>
      <c r="P19593" s="3"/>
      <c r="Q19593" s="3"/>
      <c r="R19593" s="3"/>
      <c r="S19593" s="3"/>
      <c r="T19593" s="3"/>
      <c r="U19593" s="3"/>
      <c r="V19593" s="3"/>
    </row>
    <row r="19594" spans="1:22" ht="15.75" customHeight="1" x14ac:dyDescent="0.2">
      <c r="A19594" s="3">
        <v>19593</v>
      </c>
      <c r="B19594" s="3">
        <v>9</v>
      </c>
      <c r="C19594" s="3">
        <v>691</v>
      </c>
      <c r="D19594" s="8">
        <v>42945</v>
      </c>
      <c r="E19594" s="3" t="b">
        <v>0</v>
      </c>
      <c r="F19594" s="4" t="s">
        <v>11010</v>
      </c>
      <c r="G19594" s="4" t="s">
        <v>11016</v>
      </c>
      <c r="H19594" s="4" t="s">
        <v>11020</v>
      </c>
      <c r="I19594" s="4" t="s">
        <v>11013</v>
      </c>
      <c r="J19594" s="4" t="s">
        <v>11013</v>
      </c>
      <c r="K19594" s="29">
        <v>742.54</v>
      </c>
      <c r="L19594" s="6">
        <v>667.4</v>
      </c>
      <c r="M19594" s="3">
        <v>38693</v>
      </c>
      <c r="N19594" s="3"/>
      <c r="O19594" s="3"/>
      <c r="P19594" s="3"/>
      <c r="Q19594" s="3"/>
      <c r="R19594" s="3"/>
      <c r="S19594" s="3"/>
      <c r="T19594" s="3"/>
      <c r="U19594" s="3"/>
      <c r="V19594" s="3"/>
    </row>
    <row r="19595" spans="1:22" ht="15.75" customHeight="1" x14ac:dyDescent="0.2">
      <c r="A19595" s="3">
        <v>19594</v>
      </c>
      <c r="B19595" s="3">
        <v>13</v>
      </c>
      <c r="C19595" s="3">
        <v>1667</v>
      </c>
      <c r="D19595" s="8">
        <v>42937</v>
      </c>
      <c r="E19595" s="3" t="b">
        <v>0</v>
      </c>
      <c r="F19595" s="4" t="s">
        <v>11010</v>
      </c>
      <c r="G19595" s="4" t="s">
        <v>11011</v>
      </c>
      <c r="H19595" s="4" t="s">
        <v>11012</v>
      </c>
      <c r="I19595" s="4" t="s">
        <v>11013</v>
      </c>
      <c r="J19595" s="4" t="s">
        <v>11013</v>
      </c>
      <c r="K19595" s="29">
        <v>1577.53</v>
      </c>
      <c r="L19595" s="6">
        <v>826.51</v>
      </c>
      <c r="M19595" s="3">
        <v>40618</v>
      </c>
      <c r="N19595" s="3"/>
      <c r="O19595" s="3"/>
      <c r="P19595" s="3"/>
      <c r="Q19595" s="3"/>
      <c r="R19595" s="3"/>
      <c r="S19595" s="3"/>
      <c r="T19595" s="3"/>
      <c r="U19595" s="3"/>
      <c r="V19595" s="3"/>
    </row>
    <row r="19596" spans="1:22" ht="15.75" customHeight="1" x14ac:dyDescent="0.2">
      <c r="A19596" s="3">
        <v>19595</v>
      </c>
      <c r="B19596" s="3">
        <v>43</v>
      </c>
      <c r="C19596" s="3">
        <v>2309</v>
      </c>
      <c r="D19596" s="8">
        <v>42885</v>
      </c>
      <c r="E19596" s="3" t="b">
        <v>1</v>
      </c>
      <c r="F19596" s="4" t="s">
        <v>11010</v>
      </c>
      <c r="G19596" s="4" t="s">
        <v>11011</v>
      </c>
      <c r="H19596" s="4" t="s">
        <v>11012</v>
      </c>
      <c r="I19596" s="4" t="s">
        <v>11013</v>
      </c>
      <c r="J19596" s="4" t="s">
        <v>11013</v>
      </c>
      <c r="K19596" s="29">
        <v>1151.96</v>
      </c>
      <c r="L19596" s="6">
        <v>649.49</v>
      </c>
      <c r="M19596" s="3">
        <v>36498</v>
      </c>
      <c r="N19596" s="3"/>
      <c r="O19596" s="3"/>
      <c r="P19596" s="3"/>
      <c r="Q19596" s="3"/>
      <c r="R19596" s="3"/>
      <c r="S19596" s="3"/>
      <c r="T19596" s="3"/>
      <c r="U19596" s="3"/>
      <c r="V19596" s="3"/>
    </row>
    <row r="19597" spans="1:22" ht="15.75" customHeight="1" x14ac:dyDescent="0.2">
      <c r="A19597" s="3">
        <v>19596</v>
      </c>
      <c r="B19597" s="3">
        <v>24</v>
      </c>
      <c r="C19597" s="3">
        <v>1661</v>
      </c>
      <c r="D19597" s="8">
        <v>42805</v>
      </c>
      <c r="E19597" s="3" t="b">
        <v>1</v>
      </c>
      <c r="F19597" s="4" t="s">
        <v>11010</v>
      </c>
      <c r="G19597" s="4" t="s">
        <v>11011</v>
      </c>
      <c r="H19597" s="4" t="s">
        <v>11020</v>
      </c>
      <c r="I19597" s="4" t="s">
        <v>11013</v>
      </c>
      <c r="J19597" s="4" t="s">
        <v>11015</v>
      </c>
      <c r="K19597" s="29">
        <v>1777.8</v>
      </c>
      <c r="L19597" s="6">
        <v>820.78</v>
      </c>
      <c r="M19597" s="3">
        <v>40670</v>
      </c>
      <c r="N19597" s="3"/>
      <c r="O19597" s="3"/>
      <c r="P19597" s="3"/>
      <c r="Q19597" s="3"/>
      <c r="R19597" s="3"/>
      <c r="S19597" s="3"/>
      <c r="T19597" s="3"/>
      <c r="U19597" s="3"/>
      <c r="V19597" s="3"/>
    </row>
    <row r="19598" spans="1:22" ht="15.75" customHeight="1" x14ac:dyDescent="0.2">
      <c r="A19598" s="3">
        <v>19597</v>
      </c>
      <c r="B19598" s="3">
        <v>83</v>
      </c>
      <c r="C19598" s="3">
        <v>571</v>
      </c>
      <c r="D19598" s="8">
        <v>43027</v>
      </c>
      <c r="E19598" s="3" t="b">
        <v>0</v>
      </c>
      <c r="F19598" s="4" t="s">
        <v>11010</v>
      </c>
      <c r="G19598" s="4" t="s">
        <v>11011</v>
      </c>
      <c r="H19598" s="4" t="s">
        <v>11025</v>
      </c>
      <c r="I19598" s="4" t="s">
        <v>11013</v>
      </c>
      <c r="J19598" s="4" t="s">
        <v>11015</v>
      </c>
      <c r="K19598" s="29">
        <v>2083.94</v>
      </c>
      <c r="L19598" s="6">
        <v>675.03</v>
      </c>
      <c r="M19598" s="3">
        <v>41533</v>
      </c>
      <c r="N19598" s="3"/>
      <c r="O19598" s="3"/>
      <c r="P19598" s="3"/>
      <c r="Q19598" s="3"/>
      <c r="R19598" s="3"/>
      <c r="S19598" s="3"/>
      <c r="T19598" s="3"/>
      <c r="U19598" s="3"/>
      <c r="V19598" s="3"/>
    </row>
    <row r="19599" spans="1:22" ht="15.75" customHeight="1" x14ac:dyDescent="0.2">
      <c r="A19599" s="3">
        <v>19598</v>
      </c>
      <c r="B19599" s="3">
        <v>23</v>
      </c>
      <c r="C19599" s="3">
        <v>3026</v>
      </c>
      <c r="D19599" s="8">
        <v>42812</v>
      </c>
      <c r="E19599" s="3" t="b">
        <v>0</v>
      </c>
      <c r="F19599" s="4" t="s">
        <v>11010</v>
      </c>
      <c r="G19599" s="4" t="s">
        <v>11018</v>
      </c>
      <c r="H19599" s="4" t="s">
        <v>11022</v>
      </c>
      <c r="I19599" s="4" t="s">
        <v>11017</v>
      </c>
      <c r="J19599" s="4" t="s">
        <v>11024</v>
      </c>
      <c r="K19599" s="29">
        <v>688.63</v>
      </c>
      <c r="L19599" s="6">
        <v>612.88</v>
      </c>
      <c r="M19599" s="3">
        <v>33455</v>
      </c>
      <c r="N19599" s="3"/>
      <c r="O19599" s="3"/>
      <c r="P19599" s="3"/>
      <c r="Q19599" s="3"/>
      <c r="R19599" s="3"/>
      <c r="S19599" s="3"/>
      <c r="T19599" s="3"/>
      <c r="U19599" s="3"/>
      <c r="V19599" s="3"/>
    </row>
    <row r="19600" spans="1:22" ht="15.75" customHeight="1" x14ac:dyDescent="0.2">
      <c r="A19600" s="3">
        <v>19599</v>
      </c>
      <c r="B19600" s="3">
        <v>12</v>
      </c>
      <c r="C19600" s="3">
        <v>1527</v>
      </c>
      <c r="D19600" s="8">
        <v>42951</v>
      </c>
      <c r="E19600" s="3" t="b">
        <v>0</v>
      </c>
      <c r="F19600" s="4" t="s">
        <v>11010</v>
      </c>
      <c r="G19600" s="4" t="s">
        <v>11021</v>
      </c>
      <c r="H19600" s="4" t="s">
        <v>11012</v>
      </c>
      <c r="I19600" s="4" t="s">
        <v>11013</v>
      </c>
      <c r="J19600" s="4" t="s">
        <v>11013</v>
      </c>
      <c r="K19600" s="29">
        <v>1231.1500000000001</v>
      </c>
      <c r="L19600" s="6">
        <v>161.6</v>
      </c>
      <c r="M19600" s="3">
        <v>38216</v>
      </c>
      <c r="N19600" s="3"/>
      <c r="O19600" s="3"/>
      <c r="P19600" s="3"/>
      <c r="Q19600" s="3"/>
      <c r="R19600" s="3"/>
      <c r="S19600" s="3"/>
      <c r="T19600" s="3"/>
      <c r="U19600" s="3"/>
      <c r="V19600" s="3"/>
    </row>
    <row r="19601" spans="1:22" ht="15.75" customHeight="1" x14ac:dyDescent="0.2">
      <c r="A19601" s="3">
        <v>19600</v>
      </c>
      <c r="B19601" s="3">
        <v>19</v>
      </c>
      <c r="C19601" s="3">
        <v>1137</v>
      </c>
      <c r="D19601" s="8">
        <v>42925</v>
      </c>
      <c r="E19601" s="3" t="b">
        <v>0</v>
      </c>
      <c r="F19601" s="4" t="s">
        <v>11010</v>
      </c>
      <c r="G19601" s="4" t="s">
        <v>11016</v>
      </c>
      <c r="H19601" s="4" t="s">
        <v>11020</v>
      </c>
      <c r="I19601" s="4" t="s">
        <v>11023</v>
      </c>
      <c r="J19601" s="4" t="s">
        <v>11015</v>
      </c>
      <c r="K19601" s="29">
        <v>12.01</v>
      </c>
      <c r="L19601" s="6">
        <v>7.21</v>
      </c>
      <c r="M19601" s="3">
        <v>39880</v>
      </c>
      <c r="N19601" s="3"/>
      <c r="O19601" s="3"/>
      <c r="P19601" s="3"/>
      <c r="Q19601" s="3"/>
      <c r="R19601" s="3"/>
      <c r="S19601" s="3"/>
      <c r="T19601" s="3"/>
      <c r="U19601" s="3"/>
      <c r="V19601" s="3"/>
    </row>
    <row r="19602" spans="1:22" ht="15.75" customHeight="1" x14ac:dyDescent="0.2">
      <c r="A19602" s="3">
        <v>19601</v>
      </c>
      <c r="B19602" s="3">
        <v>1</v>
      </c>
      <c r="C19602" s="3">
        <v>866</v>
      </c>
      <c r="D19602" s="8">
        <v>42764</v>
      </c>
      <c r="E19602" s="3" t="b">
        <v>0</v>
      </c>
      <c r="F19602" s="4" t="s">
        <v>11010</v>
      </c>
      <c r="G19602" s="4" t="s">
        <v>11019</v>
      </c>
      <c r="H19602" s="4" t="s">
        <v>11012</v>
      </c>
      <c r="I19602" s="4" t="s">
        <v>11013</v>
      </c>
      <c r="J19602" s="4" t="s">
        <v>11013</v>
      </c>
      <c r="K19602" s="29">
        <v>1403.5</v>
      </c>
      <c r="L19602" s="6">
        <v>954.82</v>
      </c>
      <c r="M19602" s="3">
        <v>41245</v>
      </c>
      <c r="N19602" s="3"/>
      <c r="O19602" s="3"/>
      <c r="P19602" s="3"/>
      <c r="Q19602" s="3"/>
      <c r="R19602" s="3"/>
      <c r="S19602" s="3"/>
      <c r="T19602" s="3"/>
      <c r="U19602" s="3"/>
      <c r="V19602" s="3"/>
    </row>
    <row r="19603" spans="1:22" ht="15.75" customHeight="1" x14ac:dyDescent="0.2">
      <c r="A19603" s="3">
        <v>19602</v>
      </c>
      <c r="B19603" s="3">
        <v>0</v>
      </c>
      <c r="C19603" s="3">
        <v>430</v>
      </c>
      <c r="D19603" s="8">
        <v>42845</v>
      </c>
      <c r="E19603" s="3" t="b">
        <v>1</v>
      </c>
      <c r="F19603" s="4" t="s">
        <v>11010</v>
      </c>
      <c r="G19603" s="4" t="s">
        <v>11018</v>
      </c>
      <c r="H19603" s="4" t="s">
        <v>11012</v>
      </c>
      <c r="I19603" s="4" t="s">
        <v>11013</v>
      </c>
      <c r="J19603" s="4" t="s">
        <v>11013</v>
      </c>
      <c r="K19603" s="29">
        <v>360.4</v>
      </c>
      <c r="L19603" s="6">
        <v>270.3</v>
      </c>
      <c r="M19603" s="3">
        <v>42710</v>
      </c>
      <c r="N19603" s="3"/>
      <c r="O19603" s="3"/>
      <c r="P19603" s="3"/>
      <c r="Q19603" s="3"/>
      <c r="R19603" s="3"/>
      <c r="S19603" s="3"/>
      <c r="T19603" s="3"/>
      <c r="U19603" s="3"/>
      <c r="V19603" s="3"/>
    </row>
    <row r="19604" spans="1:22" ht="15.75" customHeight="1" x14ac:dyDescent="0.2">
      <c r="A19604" s="3">
        <v>19603</v>
      </c>
      <c r="B19604" s="3">
        <v>77</v>
      </c>
      <c r="C19604" s="3">
        <v>1848</v>
      </c>
      <c r="D19604" s="8">
        <v>42897</v>
      </c>
      <c r="E19604" s="3" t="b">
        <v>0</v>
      </c>
      <c r="F19604" s="4" t="s">
        <v>11010</v>
      </c>
      <c r="G19604" s="4" t="s">
        <v>11018</v>
      </c>
      <c r="H19604" s="4" t="s">
        <v>11020</v>
      </c>
      <c r="I19604" s="4" t="s">
        <v>11013</v>
      </c>
      <c r="J19604" s="4" t="s">
        <v>11015</v>
      </c>
      <c r="K19604" s="29">
        <v>1240.31</v>
      </c>
      <c r="L19604" s="6">
        <v>795.1</v>
      </c>
      <c r="M19604" s="3">
        <v>36833</v>
      </c>
      <c r="N19604" s="3"/>
      <c r="O19604" s="3"/>
      <c r="P19604" s="3"/>
      <c r="Q19604" s="3"/>
      <c r="R19604" s="3"/>
      <c r="S19604" s="3"/>
      <c r="T19604" s="3"/>
      <c r="U19604" s="3"/>
      <c r="V19604" s="3"/>
    </row>
    <row r="19605" spans="1:22" ht="15.75" customHeight="1" x14ac:dyDescent="0.2">
      <c r="A19605" s="3">
        <v>19604</v>
      </c>
      <c r="B19605" s="3">
        <v>74</v>
      </c>
      <c r="C19605" s="3">
        <v>926</v>
      </c>
      <c r="D19605" s="8">
        <v>43087</v>
      </c>
      <c r="E19605" s="3" t="b">
        <v>0</v>
      </c>
      <c r="F19605" s="4" t="s">
        <v>11010</v>
      </c>
      <c r="G19605" s="4" t="s">
        <v>11021</v>
      </c>
      <c r="H19605" s="4" t="s">
        <v>11012</v>
      </c>
      <c r="I19605" s="4" t="s">
        <v>11013</v>
      </c>
      <c r="J19605" s="4" t="s">
        <v>11013</v>
      </c>
      <c r="K19605" s="29">
        <v>1228.07</v>
      </c>
      <c r="L19605" s="6">
        <v>400.91</v>
      </c>
      <c r="M19605" s="3">
        <v>36668</v>
      </c>
      <c r="N19605" s="3"/>
      <c r="O19605" s="3"/>
      <c r="P19605" s="3"/>
      <c r="Q19605" s="3"/>
      <c r="R19605" s="3"/>
      <c r="S19605" s="3"/>
      <c r="T19605" s="3"/>
      <c r="U19605" s="3"/>
      <c r="V19605" s="3"/>
    </row>
    <row r="19606" spans="1:22" ht="15.75" customHeight="1" x14ac:dyDescent="0.2">
      <c r="A19606" s="3">
        <v>19605</v>
      </c>
      <c r="B19606" s="3">
        <v>7</v>
      </c>
      <c r="C19606" s="3">
        <v>2249</v>
      </c>
      <c r="D19606" s="8">
        <v>42748</v>
      </c>
      <c r="E19606" s="3" t="b">
        <v>1</v>
      </c>
      <c r="F19606" s="4" t="s">
        <v>11010</v>
      </c>
      <c r="G19606" s="4" t="s">
        <v>11014</v>
      </c>
      <c r="H19606" s="4" t="s">
        <v>11020</v>
      </c>
      <c r="I19606" s="4" t="s">
        <v>11017</v>
      </c>
      <c r="J19606" s="4" t="s">
        <v>11013</v>
      </c>
      <c r="K19606" s="29">
        <v>980.37</v>
      </c>
      <c r="L19606" s="6">
        <v>234.43</v>
      </c>
      <c r="M19606" s="3">
        <v>38258</v>
      </c>
      <c r="N19606" s="3"/>
      <c r="O19606" s="3"/>
      <c r="P19606" s="3"/>
      <c r="Q19606" s="3"/>
      <c r="R19606" s="3"/>
      <c r="S19606" s="3"/>
      <c r="T19606" s="3"/>
      <c r="U19606" s="3"/>
      <c r="V19606" s="3"/>
    </row>
    <row r="19607" spans="1:22" ht="15.75" customHeight="1" x14ac:dyDescent="0.2">
      <c r="A19607" s="3">
        <v>19606</v>
      </c>
      <c r="B19607" s="3">
        <v>85</v>
      </c>
      <c r="C19607" s="3">
        <v>2380</v>
      </c>
      <c r="D19607" s="8">
        <v>43057</v>
      </c>
      <c r="E19607" s="3" t="b">
        <v>0</v>
      </c>
      <c r="F19607" s="4" t="s">
        <v>11010</v>
      </c>
      <c r="G19607" s="4" t="s">
        <v>11021</v>
      </c>
      <c r="H19607" s="4" t="s">
        <v>11012</v>
      </c>
      <c r="I19607" s="4" t="s">
        <v>11013</v>
      </c>
      <c r="J19607" s="4" t="s">
        <v>11013</v>
      </c>
      <c r="K19607" s="29">
        <v>752.64</v>
      </c>
      <c r="L19607" s="6">
        <v>205.36</v>
      </c>
      <c r="M19607" s="3">
        <v>34079</v>
      </c>
      <c r="N19607" s="3"/>
      <c r="O19607" s="3"/>
      <c r="P19607" s="3"/>
      <c r="Q19607" s="3"/>
      <c r="R19607" s="3"/>
      <c r="S19607" s="3"/>
      <c r="T19607" s="3"/>
      <c r="U19607" s="3"/>
      <c r="V19607" s="3"/>
    </row>
    <row r="19608" spans="1:22" ht="15.75" customHeight="1" x14ac:dyDescent="0.2">
      <c r="A19608" s="3">
        <v>19607</v>
      </c>
      <c r="B19608" s="3">
        <v>11</v>
      </c>
      <c r="C19608" s="3">
        <v>1802</v>
      </c>
      <c r="D19608" s="8">
        <v>43037</v>
      </c>
      <c r="E19608" s="3" t="b">
        <v>0</v>
      </c>
      <c r="F19608" s="4" t="s">
        <v>11010</v>
      </c>
      <c r="G19608" s="4" t="s">
        <v>11019</v>
      </c>
      <c r="H19608" s="4" t="s">
        <v>11012</v>
      </c>
      <c r="I19608" s="4" t="s">
        <v>11023</v>
      </c>
      <c r="J19608" s="4" t="s">
        <v>11013</v>
      </c>
      <c r="K19608" s="29">
        <v>1274.93</v>
      </c>
      <c r="L19608" s="6">
        <v>764.96</v>
      </c>
      <c r="M19608" s="3">
        <v>39298</v>
      </c>
      <c r="N19608" s="3"/>
      <c r="O19608" s="3"/>
      <c r="P19608" s="3"/>
      <c r="Q19608" s="3"/>
      <c r="R19608" s="3"/>
      <c r="S19608" s="3"/>
      <c r="T19608" s="3"/>
      <c r="U19608" s="3"/>
      <c r="V19608" s="3"/>
    </row>
    <row r="19609" spans="1:22" ht="15.75" customHeight="1" x14ac:dyDescent="0.2">
      <c r="A19609" s="3">
        <v>19608</v>
      </c>
      <c r="B19609" s="3">
        <v>29</v>
      </c>
      <c r="C19609" s="3">
        <v>3226</v>
      </c>
      <c r="D19609" s="8">
        <v>42993</v>
      </c>
      <c r="E19609" s="3" t="b">
        <v>1</v>
      </c>
      <c r="F19609" s="4" t="s">
        <v>11010</v>
      </c>
      <c r="G19609" s="4" t="s">
        <v>11018</v>
      </c>
      <c r="H19609" s="4" t="s">
        <v>11020</v>
      </c>
      <c r="I19609" s="4" t="s">
        <v>11013</v>
      </c>
      <c r="J19609" s="4" t="s">
        <v>11013</v>
      </c>
      <c r="K19609" s="29">
        <v>543.39</v>
      </c>
      <c r="L19609" s="6">
        <v>407.54</v>
      </c>
      <c r="M19609" s="3">
        <v>42696</v>
      </c>
      <c r="N19609" s="3"/>
      <c r="O19609" s="3"/>
      <c r="P19609" s="3"/>
      <c r="Q19609" s="3"/>
      <c r="R19609" s="3"/>
      <c r="S19609" s="3"/>
      <c r="T19609" s="3"/>
      <c r="U19609" s="3"/>
      <c r="V19609" s="3"/>
    </row>
    <row r="19610" spans="1:22" ht="15.75" customHeight="1" x14ac:dyDescent="0.2">
      <c r="A19610" s="3">
        <v>19609</v>
      </c>
      <c r="B19610" s="3">
        <v>28</v>
      </c>
      <c r="C19610" s="3">
        <v>904</v>
      </c>
      <c r="D19610" s="8">
        <v>43062</v>
      </c>
      <c r="E19610" s="3" t="b">
        <v>0</v>
      </c>
      <c r="F19610" s="4" t="s">
        <v>11010</v>
      </c>
      <c r="G19610" s="4" t="s">
        <v>11011</v>
      </c>
      <c r="H19610" s="4" t="s">
        <v>11020</v>
      </c>
      <c r="I19610" s="4" t="s">
        <v>11013</v>
      </c>
      <c r="J19610" s="4" t="s">
        <v>11024</v>
      </c>
      <c r="K19610" s="29">
        <v>1703.52</v>
      </c>
      <c r="L19610" s="6">
        <v>1516.13</v>
      </c>
      <c r="M19610" s="3">
        <v>42560</v>
      </c>
      <c r="N19610" s="3"/>
      <c r="O19610" s="3"/>
      <c r="P19610" s="3"/>
      <c r="Q19610" s="3"/>
      <c r="R19610" s="3"/>
      <c r="S19610" s="3"/>
      <c r="T19610" s="3"/>
      <c r="U19610" s="3"/>
      <c r="V19610" s="3"/>
    </row>
    <row r="19611" spans="1:22" ht="15.75" customHeight="1" x14ac:dyDescent="0.2">
      <c r="A19611" s="3">
        <v>19610</v>
      </c>
      <c r="B19611" s="3">
        <v>84</v>
      </c>
      <c r="C19611" s="3">
        <v>658</v>
      </c>
      <c r="D19611" s="8">
        <v>42956</v>
      </c>
      <c r="E19611" s="3" t="b">
        <v>0</v>
      </c>
      <c r="F19611" s="4" t="s">
        <v>11010</v>
      </c>
      <c r="G19611" s="4" t="s">
        <v>11014</v>
      </c>
      <c r="H19611" s="4" t="s">
        <v>11020</v>
      </c>
      <c r="I19611" s="4" t="s">
        <v>11013</v>
      </c>
      <c r="J19611" s="4" t="s">
        <v>11013</v>
      </c>
      <c r="K19611" s="29">
        <v>290.62</v>
      </c>
      <c r="L19611" s="6">
        <v>215.14</v>
      </c>
      <c r="M19611" s="3">
        <v>34079</v>
      </c>
      <c r="N19611" s="3"/>
      <c r="O19611" s="3"/>
      <c r="P19611" s="3"/>
      <c r="Q19611" s="3"/>
      <c r="R19611" s="3"/>
      <c r="S19611" s="3"/>
      <c r="T19611" s="3"/>
      <c r="U19611" s="3"/>
      <c r="V19611" s="3"/>
    </row>
    <row r="19612" spans="1:22" ht="15.75" customHeight="1" x14ac:dyDescent="0.2">
      <c r="A19612" s="3">
        <v>19611</v>
      </c>
      <c r="B19612" s="3">
        <v>81</v>
      </c>
      <c r="C19612" s="3">
        <v>1548</v>
      </c>
      <c r="D19612" s="8">
        <v>42894</v>
      </c>
      <c r="E19612" s="3" t="b">
        <v>0</v>
      </c>
      <c r="F19612" s="4" t="s">
        <v>11010</v>
      </c>
      <c r="G19612" s="4" t="s">
        <v>11018</v>
      </c>
      <c r="H19612" s="4" t="s">
        <v>11012</v>
      </c>
      <c r="I19612" s="4" t="s">
        <v>11013</v>
      </c>
      <c r="J19612" s="4" t="s">
        <v>11024</v>
      </c>
      <c r="K19612" s="29">
        <v>586.45000000000005</v>
      </c>
      <c r="L19612" s="6">
        <v>521.94000000000005</v>
      </c>
      <c r="M19612" s="3">
        <v>42226</v>
      </c>
      <c r="N19612" s="3"/>
      <c r="O19612" s="3"/>
      <c r="P19612" s="3"/>
      <c r="Q19612" s="3"/>
      <c r="R19612" s="3"/>
      <c r="S19612" s="3"/>
      <c r="T19612" s="3"/>
      <c r="U19612" s="3"/>
      <c r="V19612" s="3"/>
    </row>
    <row r="19613" spans="1:22" ht="15.75" customHeight="1" x14ac:dyDescent="0.2">
      <c r="A19613" s="3">
        <v>19612</v>
      </c>
      <c r="B19613" s="3">
        <v>88</v>
      </c>
      <c r="C19613" s="3">
        <v>908</v>
      </c>
      <c r="D19613" s="8">
        <v>42806</v>
      </c>
      <c r="E19613" s="3" t="b">
        <v>1</v>
      </c>
      <c r="F19613" s="4" t="s">
        <v>11010</v>
      </c>
      <c r="G19613" s="4" t="s">
        <v>11018</v>
      </c>
      <c r="H19613" s="4" t="s">
        <v>11012</v>
      </c>
      <c r="I19613" s="4" t="s">
        <v>11013</v>
      </c>
      <c r="J19613" s="4" t="s">
        <v>11013</v>
      </c>
      <c r="K19613" s="29">
        <v>1198.46</v>
      </c>
      <c r="L19613" s="6">
        <v>381.1</v>
      </c>
      <c r="M19613" s="3">
        <v>41434</v>
      </c>
      <c r="N19613" s="3"/>
      <c r="O19613" s="3"/>
      <c r="P19613" s="3"/>
      <c r="Q19613" s="3"/>
      <c r="R19613" s="3"/>
      <c r="S19613" s="3"/>
      <c r="T19613" s="3"/>
      <c r="U19613" s="3"/>
      <c r="V19613" s="3"/>
    </row>
    <row r="19614" spans="1:22" ht="15.75" customHeight="1" x14ac:dyDescent="0.2">
      <c r="A19614" s="3">
        <v>19613</v>
      </c>
      <c r="B19614" s="3">
        <v>27</v>
      </c>
      <c r="C19614" s="3">
        <v>2988</v>
      </c>
      <c r="D19614" s="8">
        <v>42886</v>
      </c>
      <c r="E19614" s="3" t="b">
        <v>1</v>
      </c>
      <c r="F19614" s="4" t="s">
        <v>11010</v>
      </c>
      <c r="G19614" s="4" t="s">
        <v>11014</v>
      </c>
      <c r="H19614" s="4" t="s">
        <v>11012</v>
      </c>
      <c r="I19614" s="4" t="s">
        <v>11013</v>
      </c>
      <c r="J19614" s="4" t="s">
        <v>11013</v>
      </c>
      <c r="K19614" s="29">
        <v>499.53</v>
      </c>
      <c r="L19614" s="6">
        <v>388.72</v>
      </c>
      <c r="M19614" s="3">
        <v>33455</v>
      </c>
      <c r="N19614" s="3"/>
      <c r="O19614" s="3"/>
      <c r="P19614" s="3"/>
      <c r="Q19614" s="3"/>
      <c r="R19614" s="3"/>
      <c r="S19614" s="3"/>
      <c r="T19614" s="3"/>
      <c r="U19614" s="3"/>
      <c r="V19614" s="3"/>
    </row>
    <row r="19615" spans="1:22" ht="15.75" customHeight="1" x14ac:dyDescent="0.2">
      <c r="A19615" s="3">
        <v>19614</v>
      </c>
      <c r="B19615" s="3">
        <v>43</v>
      </c>
      <c r="C19615" s="3">
        <v>2655</v>
      </c>
      <c r="D19615" s="8">
        <v>42807</v>
      </c>
      <c r="E19615" s="3" t="b">
        <v>1</v>
      </c>
      <c r="F19615" s="4" t="s">
        <v>11010</v>
      </c>
      <c r="G19615" s="4" t="s">
        <v>11011</v>
      </c>
      <c r="H19615" s="4" t="s">
        <v>11012</v>
      </c>
      <c r="I19615" s="4" t="s">
        <v>11013</v>
      </c>
      <c r="J19615" s="4" t="s">
        <v>11013</v>
      </c>
      <c r="K19615" s="29">
        <v>1151.96</v>
      </c>
      <c r="L19615" s="6">
        <v>649.49</v>
      </c>
      <c r="M19615" s="3">
        <v>36498</v>
      </c>
      <c r="N19615" s="3"/>
      <c r="O19615" s="3"/>
      <c r="P19615" s="3"/>
      <c r="Q19615" s="3"/>
      <c r="R19615" s="3"/>
      <c r="S19615" s="3"/>
      <c r="T19615" s="3"/>
      <c r="U19615" s="3"/>
      <c r="V19615" s="3"/>
    </row>
    <row r="19616" spans="1:22" ht="15.75" customHeight="1" x14ac:dyDescent="0.2">
      <c r="A19616" s="3">
        <v>19615</v>
      </c>
      <c r="B19616" s="3">
        <v>45</v>
      </c>
      <c r="C19616" s="3">
        <v>752</v>
      </c>
      <c r="D19616" s="8">
        <v>42849</v>
      </c>
      <c r="E19616" s="3" t="b">
        <v>1</v>
      </c>
      <c r="F19616" s="4" t="s">
        <v>11010</v>
      </c>
      <c r="G19616" s="4" t="s">
        <v>11014</v>
      </c>
      <c r="H19616" s="4" t="s">
        <v>11020</v>
      </c>
      <c r="I19616" s="4" t="s">
        <v>11017</v>
      </c>
      <c r="J19616" s="4" t="s">
        <v>11013</v>
      </c>
      <c r="K19616" s="29">
        <v>980.37</v>
      </c>
      <c r="L19616" s="6">
        <v>234.43</v>
      </c>
      <c r="M19616" s="3">
        <v>38258</v>
      </c>
      <c r="N19616" s="3"/>
      <c r="O19616" s="3"/>
      <c r="P19616" s="3"/>
      <c r="Q19616" s="3"/>
      <c r="R19616" s="3"/>
      <c r="S19616" s="3"/>
      <c r="T19616" s="3"/>
      <c r="U19616" s="3"/>
      <c r="V19616" s="3"/>
    </row>
    <row r="19617" spans="1:22" ht="15.75" customHeight="1" x14ac:dyDescent="0.2">
      <c r="A19617" s="3">
        <v>19616</v>
      </c>
      <c r="B19617" s="3">
        <v>16</v>
      </c>
      <c r="C19617" s="3">
        <v>21</v>
      </c>
      <c r="D19617" s="8">
        <v>43056</v>
      </c>
      <c r="E19617" s="3" t="b">
        <v>0</v>
      </c>
      <c r="F19617" s="4" t="s">
        <v>11010</v>
      </c>
      <c r="G19617" s="4" t="s">
        <v>11018</v>
      </c>
      <c r="H19617" s="4" t="s">
        <v>11012</v>
      </c>
      <c r="I19617" s="4" t="s">
        <v>11023</v>
      </c>
      <c r="J19617" s="4" t="s">
        <v>11024</v>
      </c>
      <c r="K19617" s="29">
        <v>1661.92</v>
      </c>
      <c r="L19617" s="6">
        <v>1479.11</v>
      </c>
      <c r="M19617" s="3">
        <v>34165</v>
      </c>
      <c r="N19617" s="3"/>
      <c r="O19617" s="3"/>
      <c r="P19617" s="3"/>
      <c r="Q19617" s="3"/>
      <c r="R19617" s="3"/>
      <c r="S19617" s="3"/>
      <c r="T19617" s="3"/>
      <c r="U19617" s="3"/>
      <c r="V19617" s="3"/>
    </row>
    <row r="19618" spans="1:22" ht="15.75" customHeight="1" x14ac:dyDescent="0.2">
      <c r="A19618" s="3">
        <v>19617</v>
      </c>
      <c r="B19618" s="3">
        <v>39</v>
      </c>
      <c r="C19618" s="3">
        <v>2040</v>
      </c>
      <c r="D19618" s="8">
        <v>42876</v>
      </c>
      <c r="E19618" s="3" t="b">
        <v>1</v>
      </c>
      <c r="F19618" s="4" t="s">
        <v>11010</v>
      </c>
      <c r="G19618" s="4" t="s">
        <v>11019</v>
      </c>
      <c r="H19618" s="4" t="s">
        <v>11012</v>
      </c>
      <c r="I19618" s="4" t="s">
        <v>11013</v>
      </c>
      <c r="J19618" s="4" t="s">
        <v>11015</v>
      </c>
      <c r="K19618" s="29">
        <v>1812.75</v>
      </c>
      <c r="L19618" s="6">
        <v>582.48</v>
      </c>
      <c r="M19618" s="3">
        <v>38750</v>
      </c>
      <c r="N19618" s="3"/>
      <c r="O19618" s="3"/>
      <c r="P19618" s="3"/>
      <c r="Q19618" s="3"/>
      <c r="R19618" s="3"/>
      <c r="S19618" s="3"/>
      <c r="T19618" s="3"/>
      <c r="U19618" s="3"/>
      <c r="V19618" s="3"/>
    </row>
    <row r="19619" spans="1:22" ht="15.75" customHeight="1" x14ac:dyDescent="0.2">
      <c r="A19619" s="3">
        <v>19618</v>
      </c>
      <c r="B19619" s="3">
        <v>32</v>
      </c>
      <c r="C19619" s="3">
        <v>749</v>
      </c>
      <c r="D19619" s="8">
        <v>42889</v>
      </c>
      <c r="E19619" s="3" t="b">
        <v>0</v>
      </c>
      <c r="F19619" s="4" t="s">
        <v>11010</v>
      </c>
      <c r="G19619" s="4" t="s">
        <v>11019</v>
      </c>
      <c r="H19619" s="4" t="s">
        <v>11012</v>
      </c>
      <c r="I19619" s="4" t="s">
        <v>11013</v>
      </c>
      <c r="J19619" s="4" t="s">
        <v>11013</v>
      </c>
      <c r="K19619" s="29">
        <v>642.70000000000005</v>
      </c>
      <c r="L19619" s="6">
        <v>211.37</v>
      </c>
      <c r="M19619" s="3">
        <v>37337</v>
      </c>
      <c r="N19619" s="3"/>
      <c r="O19619" s="3"/>
      <c r="P19619" s="3"/>
      <c r="Q19619" s="3"/>
      <c r="R19619" s="3"/>
      <c r="S19619" s="3"/>
      <c r="T19619" s="3"/>
      <c r="U19619" s="3"/>
      <c r="V19619" s="3"/>
    </row>
    <row r="19620" spans="1:22" ht="15.75" customHeight="1" x14ac:dyDescent="0.2">
      <c r="A19620" s="3">
        <v>19619</v>
      </c>
      <c r="B19620" s="3">
        <v>91</v>
      </c>
      <c r="C19620" s="3">
        <v>1776</v>
      </c>
      <c r="D19620" s="8">
        <v>43027</v>
      </c>
      <c r="E19620" s="3" t="b">
        <v>0</v>
      </c>
      <c r="F19620" s="4" t="s">
        <v>11010</v>
      </c>
      <c r="G19620" s="4" t="s">
        <v>11011</v>
      </c>
      <c r="H19620" s="4" t="s">
        <v>11012</v>
      </c>
      <c r="I19620" s="4" t="s">
        <v>11013</v>
      </c>
      <c r="J19620" s="4" t="s">
        <v>11013</v>
      </c>
      <c r="K19620" s="29">
        <v>100.35</v>
      </c>
      <c r="L19620" s="6">
        <v>75.260000000000005</v>
      </c>
      <c r="M19620" s="3">
        <v>36367</v>
      </c>
      <c r="N19620" s="3"/>
      <c r="O19620" s="3"/>
      <c r="P19620" s="3"/>
      <c r="Q19620" s="3"/>
      <c r="R19620" s="3"/>
      <c r="S19620" s="3"/>
      <c r="T19620" s="3"/>
      <c r="U19620" s="3"/>
      <c r="V19620" s="3"/>
    </row>
    <row r="19621" spans="1:22" ht="15.75" customHeight="1" x14ac:dyDescent="0.2">
      <c r="A19621" s="3">
        <v>19620</v>
      </c>
      <c r="B19621" s="3">
        <v>76</v>
      </c>
      <c r="C19621" s="3">
        <v>2583</v>
      </c>
      <c r="D19621" s="8">
        <v>42762</v>
      </c>
      <c r="E19621" s="3" t="b">
        <v>1</v>
      </c>
      <c r="F19621" s="4" t="s">
        <v>11010</v>
      </c>
      <c r="G19621" s="4" t="s">
        <v>11021</v>
      </c>
      <c r="H19621" s="4" t="s">
        <v>11012</v>
      </c>
      <c r="I19621" s="4" t="s">
        <v>11017</v>
      </c>
      <c r="J19621" s="4" t="s">
        <v>11013</v>
      </c>
      <c r="K19621" s="29">
        <v>642.30999999999995</v>
      </c>
      <c r="L19621" s="6">
        <v>513.85</v>
      </c>
      <c r="M19621" s="3">
        <v>41922</v>
      </c>
      <c r="N19621" s="3"/>
      <c r="O19621" s="3"/>
      <c r="P19621" s="3"/>
      <c r="Q19621" s="3"/>
      <c r="R19621" s="3"/>
      <c r="S19621" s="3"/>
      <c r="T19621" s="3"/>
      <c r="U19621" s="3"/>
      <c r="V19621" s="3"/>
    </row>
    <row r="19622" spans="1:22" ht="15.75" customHeight="1" x14ac:dyDescent="0.2">
      <c r="A19622" s="3">
        <v>19621</v>
      </c>
      <c r="B19622" s="3">
        <v>91</v>
      </c>
      <c r="C19622" s="3">
        <v>3247</v>
      </c>
      <c r="D19622" s="8">
        <v>42820</v>
      </c>
      <c r="E19622" s="3" t="b">
        <v>1</v>
      </c>
      <c r="F19622" s="4" t="s">
        <v>11010</v>
      </c>
      <c r="G19622" s="4" t="s">
        <v>11011</v>
      </c>
      <c r="H19622" s="4" t="s">
        <v>11012</v>
      </c>
      <c r="I19622" s="4" t="s">
        <v>11013</v>
      </c>
      <c r="J19622" s="4" t="s">
        <v>11013</v>
      </c>
      <c r="K19622" s="29">
        <v>100.35</v>
      </c>
      <c r="L19622" s="6">
        <v>75.260000000000005</v>
      </c>
      <c r="M19622" s="3">
        <v>37626</v>
      </c>
      <c r="N19622" s="3"/>
      <c r="O19622" s="3"/>
      <c r="P19622" s="3"/>
      <c r="Q19622" s="3"/>
      <c r="R19622" s="3"/>
      <c r="S19622" s="3"/>
      <c r="T19622" s="3"/>
      <c r="U19622" s="3"/>
      <c r="V19622" s="3"/>
    </row>
    <row r="19623" spans="1:22" ht="15.75" customHeight="1" x14ac:dyDescent="0.2">
      <c r="A19623" s="3">
        <v>19622</v>
      </c>
      <c r="B19623" s="3">
        <v>16</v>
      </c>
      <c r="C19623" s="3">
        <v>650</v>
      </c>
      <c r="D19623" s="8">
        <v>42917</v>
      </c>
      <c r="E19623" s="3" t="b">
        <v>1</v>
      </c>
      <c r="F19623" s="4" t="s">
        <v>11010</v>
      </c>
      <c r="G19623" s="4" t="s">
        <v>11018</v>
      </c>
      <c r="H19623" s="4" t="s">
        <v>11012</v>
      </c>
      <c r="I19623" s="4" t="s">
        <v>11023</v>
      </c>
      <c r="J19623" s="4" t="s">
        <v>11024</v>
      </c>
      <c r="K19623" s="29">
        <v>1661.92</v>
      </c>
      <c r="L19623" s="6">
        <v>1479.11</v>
      </c>
      <c r="M19623" s="3">
        <v>33888</v>
      </c>
      <c r="N19623" s="3"/>
      <c r="O19623" s="3"/>
      <c r="P19623" s="3"/>
      <c r="Q19623" s="3"/>
      <c r="R19623" s="3"/>
      <c r="S19623" s="3"/>
      <c r="T19623" s="3"/>
      <c r="U19623" s="3"/>
      <c r="V19623" s="3"/>
    </row>
    <row r="19624" spans="1:22" ht="15.75" customHeight="1" x14ac:dyDescent="0.2">
      <c r="A19624" s="3">
        <v>19623</v>
      </c>
      <c r="B19624" s="3">
        <v>8</v>
      </c>
      <c r="C19624" s="3">
        <v>2622</v>
      </c>
      <c r="D19624" s="8">
        <v>42872</v>
      </c>
      <c r="E19624" s="3" t="b">
        <v>1</v>
      </c>
      <c r="F19624" s="4" t="s">
        <v>11010</v>
      </c>
      <c r="G19624" s="4" t="s">
        <v>11011</v>
      </c>
      <c r="H19624" s="4" t="s">
        <v>11020</v>
      </c>
      <c r="I19624" s="4" t="s">
        <v>11013</v>
      </c>
      <c r="J19624" s="4" t="s">
        <v>11024</v>
      </c>
      <c r="K19624" s="29">
        <v>1703.52</v>
      </c>
      <c r="L19624" s="6">
        <v>1516.13</v>
      </c>
      <c r="M19624" s="3">
        <v>40649</v>
      </c>
      <c r="N19624" s="3"/>
      <c r="O19624" s="3"/>
      <c r="P19624" s="3"/>
      <c r="Q19624" s="3"/>
      <c r="R19624" s="3"/>
      <c r="S19624" s="3"/>
      <c r="T19624" s="3"/>
      <c r="U19624" s="3"/>
      <c r="V19624" s="3"/>
    </row>
    <row r="19625" spans="1:22" ht="15.75" customHeight="1" x14ac:dyDescent="0.2">
      <c r="A19625" s="3">
        <v>19624</v>
      </c>
      <c r="B19625" s="3">
        <v>52</v>
      </c>
      <c r="C19625" s="3">
        <v>1696</v>
      </c>
      <c r="D19625" s="8">
        <v>42954</v>
      </c>
      <c r="E19625" s="3" t="b">
        <v>1</v>
      </c>
      <c r="F19625" s="4" t="s">
        <v>11010</v>
      </c>
      <c r="G19625" s="4" t="s">
        <v>11011</v>
      </c>
      <c r="H19625" s="4" t="s">
        <v>11020</v>
      </c>
      <c r="I19625" s="4" t="s">
        <v>11013</v>
      </c>
      <c r="J19625" s="4" t="s">
        <v>11015</v>
      </c>
      <c r="K19625" s="29">
        <v>1777.8</v>
      </c>
      <c r="L19625" s="6">
        <v>820.78</v>
      </c>
      <c r="M19625" s="3">
        <v>40670</v>
      </c>
      <c r="N19625" s="3"/>
      <c r="O19625" s="3"/>
      <c r="P19625" s="3"/>
      <c r="Q19625" s="3"/>
      <c r="R19625" s="3"/>
      <c r="S19625" s="3"/>
      <c r="T19625" s="3"/>
      <c r="U19625" s="3"/>
      <c r="V19625" s="3"/>
    </row>
    <row r="19626" spans="1:22" ht="15.75" customHeight="1" x14ac:dyDescent="0.2">
      <c r="A19626" s="3">
        <v>19625</v>
      </c>
      <c r="B19626" s="3">
        <v>89</v>
      </c>
      <c r="C19626" s="3">
        <v>1486</v>
      </c>
      <c r="D19626" s="8">
        <v>43067</v>
      </c>
      <c r="E19626" s="3" t="b">
        <v>1</v>
      </c>
      <c r="F19626" s="4" t="s">
        <v>11010</v>
      </c>
      <c r="G19626" s="4" t="s">
        <v>11021</v>
      </c>
      <c r="H19626" s="4" t="s">
        <v>11025</v>
      </c>
      <c r="I19626" s="4" t="s">
        <v>11013</v>
      </c>
      <c r="J19626" s="4" t="s">
        <v>11015</v>
      </c>
      <c r="K19626" s="29">
        <v>1362.99</v>
      </c>
      <c r="L19626" s="6">
        <v>57.74</v>
      </c>
      <c r="M19626" s="3">
        <v>34079</v>
      </c>
      <c r="N19626" s="3"/>
      <c r="O19626" s="3"/>
      <c r="P19626" s="3"/>
      <c r="Q19626" s="3"/>
      <c r="R19626" s="3"/>
      <c r="S19626" s="3"/>
      <c r="T19626" s="3"/>
      <c r="U19626" s="3"/>
      <c r="V19626" s="3"/>
    </row>
    <row r="19627" spans="1:22" ht="15.75" customHeight="1" x14ac:dyDescent="0.2">
      <c r="A19627" s="3">
        <v>19626</v>
      </c>
      <c r="B19627" s="3">
        <v>77</v>
      </c>
      <c r="C19627" s="3">
        <v>2915</v>
      </c>
      <c r="D19627" s="8">
        <v>42877</v>
      </c>
      <c r="E19627" s="3" t="b">
        <v>1</v>
      </c>
      <c r="F19627" s="4" t="s">
        <v>11010</v>
      </c>
      <c r="G19627" s="4" t="s">
        <v>11018</v>
      </c>
      <c r="H19627" s="4" t="s">
        <v>11020</v>
      </c>
      <c r="I19627" s="4" t="s">
        <v>11013</v>
      </c>
      <c r="J19627" s="4" t="s">
        <v>11015</v>
      </c>
      <c r="K19627" s="29">
        <v>1240.31</v>
      </c>
      <c r="L19627" s="6">
        <v>795.1</v>
      </c>
      <c r="M19627" s="3">
        <v>40553</v>
      </c>
      <c r="N19627" s="3"/>
      <c r="O19627" s="3"/>
      <c r="P19627" s="3"/>
      <c r="Q19627" s="3"/>
      <c r="R19627" s="3"/>
      <c r="S19627" s="3"/>
      <c r="T19627" s="3"/>
      <c r="U19627" s="3"/>
      <c r="V19627" s="3"/>
    </row>
    <row r="19628" spans="1:22" ht="15.75" customHeight="1" x14ac:dyDescent="0.2">
      <c r="A19628" s="3">
        <v>19627</v>
      </c>
      <c r="B19628" s="3">
        <v>53</v>
      </c>
      <c r="C19628" s="3">
        <v>720</v>
      </c>
      <c r="D19628" s="8">
        <v>43014</v>
      </c>
      <c r="E19628" s="3" t="b">
        <v>1</v>
      </c>
      <c r="F19628" s="4" t="s">
        <v>11010</v>
      </c>
      <c r="G19628" s="4" t="s">
        <v>11016</v>
      </c>
      <c r="H19628" s="4" t="s">
        <v>11012</v>
      </c>
      <c r="I19628" s="4" t="s">
        <v>11013</v>
      </c>
      <c r="J19628" s="4" t="s">
        <v>11013</v>
      </c>
      <c r="K19628" s="29">
        <v>795.34</v>
      </c>
      <c r="L19628" s="6">
        <v>101.58</v>
      </c>
      <c r="M19628" s="3">
        <v>38647</v>
      </c>
      <c r="N19628" s="3"/>
      <c r="O19628" s="3"/>
      <c r="P19628" s="3"/>
      <c r="Q19628" s="3"/>
      <c r="R19628" s="3"/>
      <c r="S19628" s="3"/>
      <c r="T19628" s="3"/>
      <c r="U19628" s="3"/>
      <c r="V19628" s="3"/>
    </row>
    <row r="19629" spans="1:22" ht="15.75" customHeight="1" x14ac:dyDescent="0.2">
      <c r="A19629" s="3">
        <v>19628</v>
      </c>
      <c r="B19629" s="3">
        <v>22</v>
      </c>
      <c r="C19629" s="3">
        <v>2497</v>
      </c>
      <c r="D19629" s="8">
        <v>42832</v>
      </c>
      <c r="E19629" s="3" t="b">
        <v>1</v>
      </c>
      <c r="F19629" s="4" t="s">
        <v>11010</v>
      </c>
      <c r="G19629" s="4" t="s">
        <v>11021</v>
      </c>
      <c r="H19629" s="4" t="s">
        <v>11012</v>
      </c>
      <c r="I19629" s="4" t="s">
        <v>11013</v>
      </c>
      <c r="J19629" s="4" t="s">
        <v>11013</v>
      </c>
      <c r="K19629" s="29">
        <v>60.34</v>
      </c>
      <c r="L19629" s="6">
        <v>45.26</v>
      </c>
      <c r="M19629" s="3">
        <v>34165</v>
      </c>
      <c r="N19629" s="3"/>
      <c r="O19629" s="3"/>
      <c r="P19629" s="3"/>
      <c r="Q19629" s="3"/>
      <c r="R19629" s="3"/>
      <c r="S19629" s="3"/>
      <c r="T19629" s="3"/>
      <c r="U19629" s="3"/>
      <c r="V19629" s="3"/>
    </row>
    <row r="19630" spans="1:22" ht="15.75" customHeight="1" x14ac:dyDescent="0.2">
      <c r="A19630" s="3">
        <v>19629</v>
      </c>
      <c r="B19630" s="3">
        <v>82</v>
      </c>
      <c r="C19630" s="3">
        <v>2307</v>
      </c>
      <c r="D19630" s="8">
        <v>42753</v>
      </c>
      <c r="E19630" s="3" t="b">
        <v>0</v>
      </c>
      <c r="F19630" s="4" t="s">
        <v>11010</v>
      </c>
      <c r="G19630" s="4" t="s">
        <v>11019</v>
      </c>
      <c r="H19630" s="4" t="s">
        <v>11020</v>
      </c>
      <c r="I19630" s="4" t="s">
        <v>11013</v>
      </c>
      <c r="J19630" s="4" t="s">
        <v>11013</v>
      </c>
      <c r="K19630" s="29">
        <v>1538.99</v>
      </c>
      <c r="L19630" s="6">
        <v>829.65</v>
      </c>
      <c r="M19630" s="3">
        <v>33552</v>
      </c>
      <c r="N19630" s="3"/>
      <c r="O19630" s="3"/>
      <c r="P19630" s="3"/>
      <c r="Q19630" s="3"/>
      <c r="R19630" s="3"/>
      <c r="S19630" s="3"/>
      <c r="T19630" s="3"/>
      <c r="U19630" s="3"/>
      <c r="V19630" s="3"/>
    </row>
    <row r="19631" spans="1:22" ht="15.75" customHeight="1" x14ac:dyDescent="0.2">
      <c r="A19631" s="3">
        <v>19630</v>
      </c>
      <c r="B19631" s="3">
        <v>44</v>
      </c>
      <c r="C19631" s="3">
        <v>1898</v>
      </c>
      <c r="D19631" s="8">
        <v>43039</v>
      </c>
      <c r="E19631" s="3" t="b">
        <v>0</v>
      </c>
      <c r="F19631" s="4" t="s">
        <v>11010</v>
      </c>
      <c r="G19631" s="4" t="s">
        <v>11021</v>
      </c>
      <c r="H19631" s="4" t="s">
        <v>11012</v>
      </c>
      <c r="I19631" s="4" t="s">
        <v>11013</v>
      </c>
      <c r="J19631" s="4" t="s">
        <v>11013</v>
      </c>
      <c r="K19631" s="29">
        <v>1769.64</v>
      </c>
      <c r="L19631" s="6">
        <v>108.76</v>
      </c>
      <c r="M19631" s="3">
        <v>41064</v>
      </c>
      <c r="N19631" s="3"/>
      <c r="O19631" s="3"/>
      <c r="P19631" s="3"/>
      <c r="Q19631" s="3"/>
      <c r="R19631" s="3"/>
      <c r="S19631" s="3"/>
      <c r="T19631" s="3"/>
      <c r="U19631" s="3"/>
      <c r="V19631" s="3"/>
    </row>
    <row r="19632" spans="1:22" ht="15.75" customHeight="1" x14ac:dyDescent="0.2">
      <c r="A19632" s="3">
        <v>19631</v>
      </c>
      <c r="B19632" s="3">
        <v>82</v>
      </c>
      <c r="C19632" s="3">
        <v>986</v>
      </c>
      <c r="D19632" s="8">
        <v>42773</v>
      </c>
      <c r="E19632" s="3" t="b">
        <v>1</v>
      </c>
      <c r="F19632" s="4" t="s">
        <v>11010</v>
      </c>
      <c r="G19632" s="4" t="s">
        <v>11018</v>
      </c>
      <c r="H19632" s="4" t="s">
        <v>11012</v>
      </c>
      <c r="I19632" s="4" t="s">
        <v>11023</v>
      </c>
      <c r="J19632" s="4" t="s">
        <v>11013</v>
      </c>
      <c r="K19632" s="29">
        <v>1148.6400000000001</v>
      </c>
      <c r="L19632" s="6">
        <v>689.18</v>
      </c>
      <c r="M19632" s="3">
        <v>35667</v>
      </c>
      <c r="N19632" s="3"/>
      <c r="O19632" s="3"/>
      <c r="P19632" s="3"/>
      <c r="Q19632" s="3"/>
      <c r="R19632" s="3"/>
      <c r="S19632" s="3"/>
      <c r="T19632" s="3"/>
      <c r="U19632" s="3"/>
      <c r="V19632" s="3"/>
    </row>
    <row r="19633" spans="1:22" ht="15.75" customHeight="1" x14ac:dyDescent="0.2">
      <c r="A19633" s="3">
        <v>19632</v>
      </c>
      <c r="B19633" s="3">
        <v>87</v>
      </c>
      <c r="C19633" s="3">
        <v>444</v>
      </c>
      <c r="D19633" s="8">
        <v>42898</v>
      </c>
      <c r="E19633" s="3" t="b">
        <v>1</v>
      </c>
      <c r="F19633" s="4" t="s">
        <v>11010</v>
      </c>
      <c r="G19633" s="4" t="s">
        <v>11019</v>
      </c>
      <c r="H19633" s="4" t="s">
        <v>11012</v>
      </c>
      <c r="I19633" s="4" t="s">
        <v>11023</v>
      </c>
      <c r="J19633" s="4" t="s">
        <v>11013</v>
      </c>
      <c r="K19633" s="29">
        <v>1179</v>
      </c>
      <c r="L19633" s="6">
        <v>707.4</v>
      </c>
      <c r="M19633" s="3">
        <v>35667</v>
      </c>
      <c r="N19633" s="3"/>
      <c r="O19633" s="3"/>
      <c r="P19633" s="3"/>
      <c r="Q19633" s="3"/>
      <c r="R19633" s="3"/>
      <c r="S19633" s="3"/>
      <c r="T19633" s="3"/>
      <c r="U19633" s="3"/>
      <c r="V19633" s="3"/>
    </row>
    <row r="19634" spans="1:22" ht="15.75" customHeight="1" x14ac:dyDescent="0.2">
      <c r="A19634" s="3">
        <v>19633</v>
      </c>
      <c r="B19634" s="3">
        <v>95</v>
      </c>
      <c r="C19634" s="3">
        <v>230</v>
      </c>
      <c r="D19634" s="8">
        <v>42961</v>
      </c>
      <c r="E19634" s="3" t="b">
        <v>0</v>
      </c>
      <c r="F19634" s="4" t="s">
        <v>11010</v>
      </c>
      <c r="G19634" s="4" t="s">
        <v>11016</v>
      </c>
      <c r="H19634" s="4" t="s">
        <v>11025</v>
      </c>
      <c r="I19634" s="4" t="s">
        <v>11017</v>
      </c>
      <c r="J19634" s="4" t="s">
        <v>11013</v>
      </c>
      <c r="K19634" s="29">
        <v>1073.07</v>
      </c>
      <c r="L19634" s="6">
        <v>933.84</v>
      </c>
      <c r="M19634" s="3">
        <v>35455</v>
      </c>
      <c r="N19634" s="3"/>
      <c r="O19634" s="3"/>
      <c r="P19634" s="3"/>
      <c r="Q19634" s="3"/>
      <c r="R19634" s="3"/>
      <c r="S19634" s="3"/>
      <c r="T19634" s="3"/>
      <c r="U19634" s="3"/>
      <c r="V19634" s="3"/>
    </row>
    <row r="19635" spans="1:22" ht="15.75" customHeight="1" x14ac:dyDescent="0.2">
      <c r="A19635" s="3">
        <v>19634</v>
      </c>
      <c r="B19635" s="3">
        <v>74</v>
      </c>
      <c r="C19635" s="3">
        <v>712</v>
      </c>
      <c r="D19635" s="8">
        <v>42931</v>
      </c>
      <c r="E19635" s="3" t="b">
        <v>0</v>
      </c>
      <c r="F19635" s="4" t="s">
        <v>11010</v>
      </c>
      <c r="G19635" s="4" t="s">
        <v>11021</v>
      </c>
      <c r="H19635" s="4" t="s">
        <v>11012</v>
      </c>
      <c r="I19635" s="4" t="s">
        <v>11013</v>
      </c>
      <c r="J19635" s="4" t="s">
        <v>11013</v>
      </c>
      <c r="K19635" s="29">
        <v>1228.07</v>
      </c>
      <c r="L19635" s="6">
        <v>400.91</v>
      </c>
      <c r="M19635" s="3">
        <v>36668</v>
      </c>
      <c r="N19635" s="3"/>
      <c r="O19635" s="3"/>
      <c r="P19635" s="3"/>
      <c r="Q19635" s="3"/>
      <c r="R19635" s="3"/>
      <c r="S19635" s="3"/>
      <c r="T19635" s="3"/>
      <c r="U19635" s="3"/>
      <c r="V19635" s="3"/>
    </row>
    <row r="19636" spans="1:22" ht="15.75" customHeight="1" x14ac:dyDescent="0.2">
      <c r="A19636" s="3">
        <v>19635</v>
      </c>
      <c r="B19636" s="3">
        <v>84</v>
      </c>
      <c r="C19636" s="3">
        <v>2728</v>
      </c>
      <c r="D19636" s="8">
        <v>43092</v>
      </c>
      <c r="E19636" s="3" t="b">
        <v>0</v>
      </c>
      <c r="F19636" s="4" t="s">
        <v>11010</v>
      </c>
      <c r="G19636" s="4" t="s">
        <v>11019</v>
      </c>
      <c r="H19636" s="4" t="s">
        <v>11020</v>
      </c>
      <c r="I19636" s="4" t="s">
        <v>11013</v>
      </c>
      <c r="J19636" s="4" t="s">
        <v>11013</v>
      </c>
      <c r="K19636" s="29">
        <v>792.9</v>
      </c>
      <c r="L19636" s="6">
        <v>594.67999999999995</v>
      </c>
      <c r="M19636" s="3">
        <v>33879</v>
      </c>
      <c r="N19636" s="3"/>
      <c r="O19636" s="3"/>
      <c r="P19636" s="3"/>
      <c r="Q19636" s="3"/>
      <c r="R19636" s="3"/>
      <c r="S19636" s="3"/>
      <c r="T19636" s="3"/>
      <c r="U19636" s="3"/>
      <c r="V19636" s="3"/>
    </row>
    <row r="19637" spans="1:22" ht="15.75" customHeight="1" x14ac:dyDescent="0.2">
      <c r="A19637" s="3">
        <v>19636</v>
      </c>
      <c r="B19637" s="3">
        <v>98</v>
      </c>
      <c r="C19637" s="3">
        <v>1389</v>
      </c>
      <c r="D19637" s="8">
        <v>42942</v>
      </c>
      <c r="E19637" s="3"/>
      <c r="F19637" s="4" t="s">
        <v>11010</v>
      </c>
      <c r="G19637" s="4" t="s">
        <v>11014</v>
      </c>
      <c r="H19637" s="4" t="s">
        <v>11012</v>
      </c>
      <c r="I19637" s="4" t="s">
        <v>11023</v>
      </c>
      <c r="J19637" s="4" t="s">
        <v>11013</v>
      </c>
      <c r="K19637" s="29">
        <v>358.39</v>
      </c>
      <c r="L19637" s="6">
        <v>215.03</v>
      </c>
      <c r="M19637" s="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</row>
    <row r="19638" spans="1:22" ht="15.75" customHeight="1" x14ac:dyDescent="0.2">
      <c r="A19638" s="3">
        <v>19637</v>
      </c>
      <c r="B19638" s="3">
        <v>68</v>
      </c>
      <c r="C19638" s="3">
        <v>732</v>
      </c>
      <c r="D19638" s="8">
        <v>43035</v>
      </c>
      <c r="E19638" s="3" t="b">
        <v>0</v>
      </c>
      <c r="F19638" s="4" t="s">
        <v>11010</v>
      </c>
      <c r="G19638" s="4" t="s">
        <v>11016</v>
      </c>
      <c r="H19638" s="4" t="s">
        <v>11012</v>
      </c>
      <c r="I19638" s="4" t="s">
        <v>11013</v>
      </c>
      <c r="J19638" s="4" t="s">
        <v>11013</v>
      </c>
      <c r="K19638" s="29">
        <v>1636.9</v>
      </c>
      <c r="L19638" s="6">
        <v>44.71</v>
      </c>
      <c r="M19638" s="3">
        <v>40410</v>
      </c>
      <c r="N19638" s="3"/>
      <c r="O19638" s="3"/>
      <c r="P19638" s="3"/>
      <c r="Q19638" s="3"/>
      <c r="R19638" s="3"/>
      <c r="S19638" s="3"/>
      <c r="T19638" s="3"/>
      <c r="U19638" s="3"/>
      <c r="V19638" s="3"/>
    </row>
    <row r="19639" spans="1:22" ht="15.75" customHeight="1" x14ac:dyDescent="0.2">
      <c r="A19639" s="3">
        <v>19638</v>
      </c>
      <c r="B19639" s="3">
        <v>0</v>
      </c>
      <c r="C19639" s="3">
        <v>2718</v>
      </c>
      <c r="D19639" s="8">
        <v>42742</v>
      </c>
      <c r="E19639" s="3" t="b">
        <v>0</v>
      </c>
      <c r="F19639" s="4" t="s">
        <v>11010</v>
      </c>
      <c r="G19639" s="4" t="s">
        <v>11011</v>
      </c>
      <c r="H19639" s="4" t="s">
        <v>11012</v>
      </c>
      <c r="I19639" s="4" t="s">
        <v>11013</v>
      </c>
      <c r="J19639" s="4" t="s">
        <v>11013</v>
      </c>
      <c r="K19639" s="29">
        <v>71.489999999999995</v>
      </c>
      <c r="L19639" s="6">
        <v>53.62</v>
      </c>
      <c r="M19639" s="3">
        <v>41245</v>
      </c>
      <c r="N19639" s="3"/>
      <c r="O19639" s="3"/>
      <c r="P19639" s="3"/>
      <c r="Q19639" s="3"/>
      <c r="R19639" s="3"/>
      <c r="S19639" s="3"/>
      <c r="T19639" s="3"/>
      <c r="U19639" s="3"/>
      <c r="V19639" s="3"/>
    </row>
    <row r="19640" spans="1:22" ht="15.75" customHeight="1" x14ac:dyDescent="0.2">
      <c r="A19640" s="3">
        <v>19639</v>
      </c>
      <c r="B19640" s="3">
        <v>52</v>
      </c>
      <c r="C19640" s="3">
        <v>2554</v>
      </c>
      <c r="D19640" s="8">
        <v>43040</v>
      </c>
      <c r="E19640" s="3" t="b">
        <v>0</v>
      </c>
      <c r="F19640" s="4" t="s">
        <v>11010</v>
      </c>
      <c r="G19640" s="4" t="s">
        <v>11011</v>
      </c>
      <c r="H19640" s="4" t="s">
        <v>11020</v>
      </c>
      <c r="I19640" s="4" t="s">
        <v>11013</v>
      </c>
      <c r="J19640" s="4" t="s">
        <v>11015</v>
      </c>
      <c r="K19640" s="29">
        <v>1777.8</v>
      </c>
      <c r="L19640" s="6">
        <v>820.78</v>
      </c>
      <c r="M19640" s="3">
        <v>40670</v>
      </c>
      <c r="N19640" s="3"/>
      <c r="O19640" s="3"/>
      <c r="P19640" s="3"/>
      <c r="Q19640" s="3"/>
      <c r="R19640" s="3"/>
      <c r="S19640" s="3"/>
      <c r="T19640" s="3"/>
      <c r="U19640" s="3"/>
      <c r="V19640" s="3"/>
    </row>
    <row r="19641" spans="1:22" ht="15.75" customHeight="1" x14ac:dyDescent="0.2">
      <c r="A19641" s="3">
        <v>19640</v>
      </c>
      <c r="B19641" s="3">
        <v>69</v>
      </c>
      <c r="C19641" s="3">
        <v>370</v>
      </c>
      <c r="D19641" s="8">
        <v>42807</v>
      </c>
      <c r="E19641" s="3" t="b">
        <v>1</v>
      </c>
      <c r="F19641" s="4" t="s">
        <v>11010</v>
      </c>
      <c r="G19641" s="4" t="s">
        <v>11019</v>
      </c>
      <c r="H19641" s="4" t="s">
        <v>11020</v>
      </c>
      <c r="I19641" s="4" t="s">
        <v>11013</v>
      </c>
      <c r="J19641" s="4" t="s">
        <v>11013</v>
      </c>
      <c r="K19641" s="29">
        <v>792.9</v>
      </c>
      <c r="L19641" s="6">
        <v>594.67999999999995</v>
      </c>
      <c r="M19641" s="3">
        <v>38859</v>
      </c>
      <c r="N19641" s="3"/>
      <c r="O19641" s="3"/>
      <c r="P19641" s="3"/>
      <c r="Q19641" s="3"/>
      <c r="R19641" s="3"/>
      <c r="S19641" s="3"/>
      <c r="T19641" s="3"/>
      <c r="U19641" s="3"/>
      <c r="V19641" s="3"/>
    </row>
    <row r="19642" spans="1:22" ht="15.75" customHeight="1" x14ac:dyDescent="0.2">
      <c r="A19642" s="3">
        <v>19641</v>
      </c>
      <c r="B19642" s="3">
        <v>63</v>
      </c>
      <c r="C19642" s="3">
        <v>473</v>
      </c>
      <c r="D19642" s="8">
        <v>42896</v>
      </c>
      <c r="E19642" s="3" t="b">
        <v>1</v>
      </c>
      <c r="F19642" s="4" t="s">
        <v>11010</v>
      </c>
      <c r="G19642" s="4" t="s">
        <v>11011</v>
      </c>
      <c r="H19642" s="4" t="s">
        <v>11012</v>
      </c>
      <c r="I19642" s="4" t="s">
        <v>11013</v>
      </c>
      <c r="J19642" s="4" t="s">
        <v>11013</v>
      </c>
      <c r="K19642" s="29">
        <v>1483.2</v>
      </c>
      <c r="L19642" s="6">
        <v>99.59</v>
      </c>
      <c r="M19642" s="3">
        <v>40410</v>
      </c>
      <c r="N19642" s="3"/>
      <c r="O19642" s="3"/>
      <c r="P19642" s="3"/>
      <c r="Q19642" s="3"/>
      <c r="R19642" s="3"/>
      <c r="S19642" s="3"/>
      <c r="T19642" s="3"/>
      <c r="U19642" s="3"/>
      <c r="V19642" s="3"/>
    </row>
    <row r="19643" spans="1:22" ht="15.75" customHeight="1" x14ac:dyDescent="0.2">
      <c r="A19643" s="3">
        <v>19642</v>
      </c>
      <c r="B19643" s="3">
        <v>41</v>
      </c>
      <c r="C19643" s="3">
        <v>327</v>
      </c>
      <c r="D19643" s="8">
        <v>43060</v>
      </c>
      <c r="E19643" s="3" t="b">
        <v>1</v>
      </c>
      <c r="F19643" s="4" t="s">
        <v>11010</v>
      </c>
      <c r="G19643" s="4" t="s">
        <v>11011</v>
      </c>
      <c r="H19643" s="4" t="s">
        <v>11020</v>
      </c>
      <c r="I19643" s="4" t="s">
        <v>11013</v>
      </c>
      <c r="J19643" s="4" t="s">
        <v>11013</v>
      </c>
      <c r="K19643" s="29">
        <v>416.98</v>
      </c>
      <c r="L19643" s="6">
        <v>312.74</v>
      </c>
      <c r="M19643" s="3">
        <v>35560</v>
      </c>
      <c r="N19643" s="3"/>
      <c r="O19643" s="3"/>
      <c r="P19643" s="3"/>
      <c r="Q19643" s="3"/>
      <c r="R19643" s="3"/>
      <c r="S19643" s="3"/>
      <c r="T19643" s="3"/>
      <c r="U19643" s="3"/>
      <c r="V19643" s="3"/>
    </row>
    <row r="19644" spans="1:22" ht="15.75" customHeight="1" x14ac:dyDescent="0.2">
      <c r="A19644" s="3">
        <v>19643</v>
      </c>
      <c r="B19644" s="3">
        <v>23</v>
      </c>
      <c r="C19644" s="3">
        <v>2397</v>
      </c>
      <c r="D19644" s="8">
        <v>42776</v>
      </c>
      <c r="E19644" s="3" t="b">
        <v>1</v>
      </c>
      <c r="F19644" s="4" t="s">
        <v>11010</v>
      </c>
      <c r="G19644" s="4" t="s">
        <v>11018</v>
      </c>
      <c r="H19644" s="4" t="s">
        <v>11022</v>
      </c>
      <c r="I19644" s="4" t="s">
        <v>11017</v>
      </c>
      <c r="J19644" s="4" t="s">
        <v>11024</v>
      </c>
      <c r="K19644" s="29">
        <v>688.63</v>
      </c>
      <c r="L19644" s="6">
        <v>612.88</v>
      </c>
      <c r="M19644" s="3">
        <v>34244</v>
      </c>
      <c r="N19644" s="3"/>
      <c r="O19644" s="3"/>
      <c r="P19644" s="3"/>
      <c r="Q19644" s="3"/>
      <c r="R19644" s="3"/>
      <c r="S19644" s="3"/>
      <c r="T19644" s="3"/>
      <c r="U19644" s="3"/>
      <c r="V19644" s="3"/>
    </row>
    <row r="19645" spans="1:22" ht="15.75" customHeight="1" x14ac:dyDescent="0.2">
      <c r="A19645" s="3">
        <v>19644</v>
      </c>
      <c r="B19645" s="3">
        <v>23</v>
      </c>
      <c r="C19645" s="3">
        <v>1971</v>
      </c>
      <c r="D19645" s="8">
        <v>42981</v>
      </c>
      <c r="E19645" s="3" t="b">
        <v>1</v>
      </c>
      <c r="F19645" s="4" t="s">
        <v>11010</v>
      </c>
      <c r="G19645" s="4" t="s">
        <v>11018</v>
      </c>
      <c r="H19645" s="4" t="s">
        <v>11022</v>
      </c>
      <c r="I19645" s="4" t="s">
        <v>11017</v>
      </c>
      <c r="J19645" s="4" t="s">
        <v>11024</v>
      </c>
      <c r="K19645" s="29">
        <v>688.63</v>
      </c>
      <c r="L19645" s="6">
        <v>612.88</v>
      </c>
      <c r="M19645" s="3">
        <v>40670</v>
      </c>
      <c r="N19645" s="3"/>
      <c r="O19645" s="3"/>
      <c r="P19645" s="3"/>
      <c r="Q19645" s="3"/>
      <c r="R19645" s="3"/>
      <c r="S19645" s="3"/>
      <c r="T19645" s="3"/>
      <c r="U19645" s="3"/>
      <c r="V19645" s="3"/>
    </row>
    <row r="19646" spans="1:22" ht="15.75" customHeight="1" x14ac:dyDescent="0.2">
      <c r="A19646" s="3">
        <v>19645</v>
      </c>
      <c r="B19646" s="3">
        <v>66</v>
      </c>
      <c r="C19646" s="3">
        <v>2442</v>
      </c>
      <c r="D19646" s="8">
        <v>42928</v>
      </c>
      <c r="E19646" s="3" t="b">
        <v>0</v>
      </c>
      <c r="F19646" s="4" t="s">
        <v>11010</v>
      </c>
      <c r="G19646" s="4" t="s">
        <v>11019</v>
      </c>
      <c r="H19646" s="4" t="s">
        <v>11020</v>
      </c>
      <c r="I19646" s="4" t="s">
        <v>11017</v>
      </c>
      <c r="J19646" s="4" t="s">
        <v>11024</v>
      </c>
      <c r="K19646" s="29">
        <v>590.26</v>
      </c>
      <c r="L19646" s="6">
        <v>525.33000000000004</v>
      </c>
      <c r="M19646" s="3">
        <v>40410</v>
      </c>
      <c r="N19646" s="3"/>
      <c r="O19646" s="3"/>
      <c r="P19646" s="3"/>
      <c r="Q19646" s="3"/>
      <c r="R19646" s="3"/>
      <c r="S19646" s="3"/>
      <c r="T19646" s="3"/>
      <c r="U19646" s="3"/>
      <c r="V19646" s="3"/>
    </row>
    <row r="19647" spans="1:22" ht="15.75" customHeight="1" x14ac:dyDescent="0.2">
      <c r="A19647" s="3">
        <v>19646</v>
      </c>
      <c r="B19647" s="3">
        <v>95</v>
      </c>
      <c r="C19647" s="3">
        <v>2799</v>
      </c>
      <c r="D19647" s="8">
        <v>43057</v>
      </c>
      <c r="E19647" s="3" t="b">
        <v>1</v>
      </c>
      <c r="F19647" s="4" t="s">
        <v>11010</v>
      </c>
      <c r="G19647" s="4" t="s">
        <v>11019</v>
      </c>
      <c r="H19647" s="4" t="s">
        <v>11012</v>
      </c>
      <c r="I19647" s="4" t="s">
        <v>11013</v>
      </c>
      <c r="J19647" s="4" t="s">
        <v>11015</v>
      </c>
      <c r="K19647" s="29">
        <v>569.55999999999995</v>
      </c>
      <c r="L19647" s="6">
        <v>528.42999999999995</v>
      </c>
      <c r="M19647" s="3">
        <v>42458</v>
      </c>
      <c r="N19647" s="3"/>
      <c r="O19647" s="3"/>
      <c r="P19647" s="3"/>
      <c r="Q19647" s="3"/>
      <c r="R19647" s="3"/>
      <c r="S19647" s="3"/>
      <c r="T19647" s="3"/>
      <c r="U19647" s="3"/>
      <c r="V19647" s="3"/>
    </row>
    <row r="19648" spans="1:22" ht="15.75" customHeight="1" x14ac:dyDescent="0.2">
      <c r="A19648" s="3">
        <v>19647</v>
      </c>
      <c r="B19648" s="3">
        <v>47</v>
      </c>
      <c r="C19648" s="3">
        <v>2273</v>
      </c>
      <c r="D19648" s="8">
        <v>42927</v>
      </c>
      <c r="E19648" s="3" t="b">
        <v>1</v>
      </c>
      <c r="F19648" s="4" t="s">
        <v>11010</v>
      </c>
      <c r="G19648" s="4" t="s">
        <v>11014</v>
      </c>
      <c r="H19648" s="4" t="s">
        <v>11020</v>
      </c>
      <c r="I19648" s="4" t="s">
        <v>11017</v>
      </c>
      <c r="J19648" s="4" t="s">
        <v>11024</v>
      </c>
      <c r="K19648" s="29">
        <v>1720.7</v>
      </c>
      <c r="L19648" s="6">
        <v>1531.42</v>
      </c>
      <c r="M19648" s="3">
        <v>35470</v>
      </c>
      <c r="N19648" s="3"/>
      <c r="O19648" s="3"/>
      <c r="P19648" s="3"/>
      <c r="Q19648" s="3"/>
      <c r="R19648" s="3"/>
      <c r="S19648" s="3"/>
      <c r="T19648" s="3"/>
      <c r="U19648" s="3"/>
      <c r="V19648" s="3"/>
    </row>
    <row r="19649" spans="1:22" ht="15.75" customHeight="1" x14ac:dyDescent="0.2">
      <c r="A19649" s="3">
        <v>19648</v>
      </c>
      <c r="B19649" s="3">
        <v>91</v>
      </c>
      <c r="C19649" s="3">
        <v>3463</v>
      </c>
      <c r="D19649" s="8">
        <v>42898</v>
      </c>
      <c r="E19649" s="3" t="b">
        <v>0</v>
      </c>
      <c r="F19649" s="4" t="s">
        <v>11010</v>
      </c>
      <c r="G19649" s="4" t="s">
        <v>11011</v>
      </c>
      <c r="H19649" s="4" t="s">
        <v>11012</v>
      </c>
      <c r="I19649" s="4" t="s">
        <v>11013</v>
      </c>
      <c r="J19649" s="4" t="s">
        <v>11013</v>
      </c>
      <c r="K19649" s="29">
        <v>100.35</v>
      </c>
      <c r="L19649" s="6">
        <v>75.260000000000005</v>
      </c>
      <c r="M19649" s="3">
        <v>36367</v>
      </c>
      <c r="N19649" s="3"/>
      <c r="O19649" s="3"/>
      <c r="P19649" s="3"/>
      <c r="Q19649" s="3"/>
      <c r="R19649" s="3"/>
      <c r="S19649" s="3"/>
      <c r="T19649" s="3"/>
      <c r="U19649" s="3"/>
      <c r="V19649" s="3"/>
    </row>
    <row r="19650" spans="1:22" ht="15.75" customHeight="1" x14ac:dyDescent="0.2">
      <c r="A19650" s="3">
        <v>19649</v>
      </c>
      <c r="B19650" s="3">
        <v>78</v>
      </c>
      <c r="C19650" s="3">
        <v>3232</v>
      </c>
      <c r="D19650" s="8">
        <v>42909</v>
      </c>
      <c r="E19650" s="3" t="b">
        <v>0</v>
      </c>
      <c r="F19650" s="4" t="s">
        <v>11010</v>
      </c>
      <c r="G19650" s="4" t="s">
        <v>11019</v>
      </c>
      <c r="H19650" s="4" t="s">
        <v>11012</v>
      </c>
      <c r="I19650" s="4" t="s">
        <v>11013</v>
      </c>
      <c r="J19650" s="4" t="s">
        <v>11015</v>
      </c>
      <c r="K19650" s="29">
        <v>1765.3</v>
      </c>
      <c r="L19650" s="6">
        <v>709.48</v>
      </c>
      <c r="M19650" s="3">
        <v>38193</v>
      </c>
      <c r="N19650" s="3"/>
      <c r="O19650" s="3"/>
      <c r="P19650" s="3"/>
      <c r="Q19650" s="3"/>
      <c r="R19650" s="3"/>
      <c r="S19650" s="3"/>
      <c r="T19650" s="3"/>
      <c r="U19650" s="3"/>
      <c r="V19650" s="3"/>
    </row>
    <row r="19651" spans="1:22" ht="15.75" customHeight="1" x14ac:dyDescent="0.2">
      <c r="A19651" s="3">
        <v>19650</v>
      </c>
      <c r="B19651" s="3">
        <v>38</v>
      </c>
      <c r="C19651" s="3">
        <v>627</v>
      </c>
      <c r="D19651" s="8">
        <v>42873</v>
      </c>
      <c r="E19651" s="3" t="b">
        <v>0</v>
      </c>
      <c r="F19651" s="4" t="s">
        <v>11010</v>
      </c>
      <c r="G19651" s="4" t="s">
        <v>11014</v>
      </c>
      <c r="H19651" s="4" t="s">
        <v>11012</v>
      </c>
      <c r="I19651" s="4" t="s">
        <v>11013</v>
      </c>
      <c r="J19651" s="4" t="s">
        <v>11015</v>
      </c>
      <c r="K19651" s="29">
        <v>2091.4699999999998</v>
      </c>
      <c r="L19651" s="6">
        <v>388.92</v>
      </c>
      <c r="M19651" s="3">
        <v>41167</v>
      </c>
      <c r="N19651" s="3"/>
      <c r="O19651" s="3"/>
      <c r="P19651" s="3"/>
      <c r="Q19651" s="3"/>
      <c r="R19651" s="3"/>
      <c r="S19651" s="3"/>
      <c r="T19651" s="3"/>
      <c r="U19651" s="3"/>
      <c r="V19651" s="3"/>
    </row>
    <row r="19652" spans="1:22" ht="15.75" customHeight="1" x14ac:dyDescent="0.2">
      <c r="A19652" s="3">
        <v>19651</v>
      </c>
      <c r="B19652" s="3">
        <v>23</v>
      </c>
      <c r="C19652" s="3">
        <v>2846</v>
      </c>
      <c r="D19652" s="8">
        <v>43031</v>
      </c>
      <c r="E19652" s="3" t="b">
        <v>0</v>
      </c>
      <c r="F19652" s="4" t="s">
        <v>11010</v>
      </c>
      <c r="G19652" s="4" t="s">
        <v>11018</v>
      </c>
      <c r="H19652" s="4" t="s">
        <v>11022</v>
      </c>
      <c r="I19652" s="4" t="s">
        <v>11017</v>
      </c>
      <c r="J19652" s="4" t="s">
        <v>11024</v>
      </c>
      <c r="K19652" s="29">
        <v>688.63</v>
      </c>
      <c r="L19652" s="6">
        <v>612.88</v>
      </c>
      <c r="M19652" s="3">
        <v>34244</v>
      </c>
      <c r="N19652" s="3"/>
      <c r="O19652" s="3"/>
      <c r="P19652" s="3"/>
      <c r="Q19652" s="3"/>
      <c r="R19652" s="3"/>
      <c r="S19652" s="3"/>
      <c r="T19652" s="3"/>
      <c r="U19652" s="3"/>
      <c r="V19652" s="3"/>
    </row>
    <row r="19653" spans="1:22" ht="15.75" customHeight="1" x14ac:dyDescent="0.2">
      <c r="A19653" s="3">
        <v>19652</v>
      </c>
      <c r="B19653" s="3">
        <v>21</v>
      </c>
      <c r="C19653" s="3">
        <v>2951</v>
      </c>
      <c r="D19653" s="8">
        <v>43008</v>
      </c>
      <c r="E19653" s="3" t="b">
        <v>1</v>
      </c>
      <c r="F19653" s="4" t="s">
        <v>11010</v>
      </c>
      <c r="G19653" s="4" t="s">
        <v>11021</v>
      </c>
      <c r="H19653" s="4" t="s">
        <v>11025</v>
      </c>
      <c r="I19653" s="4" t="s">
        <v>11013</v>
      </c>
      <c r="J19653" s="4" t="s">
        <v>11013</v>
      </c>
      <c r="K19653" s="29">
        <v>1466.68</v>
      </c>
      <c r="L19653" s="6">
        <v>363.25</v>
      </c>
      <c r="M19653" s="3">
        <v>41701</v>
      </c>
      <c r="N19653" s="3"/>
      <c r="O19653" s="3"/>
      <c r="P19653" s="3"/>
      <c r="Q19653" s="3"/>
      <c r="R19653" s="3"/>
      <c r="S19653" s="3"/>
      <c r="T19653" s="3"/>
      <c r="U19653" s="3"/>
      <c r="V19653" s="3"/>
    </row>
    <row r="19654" spans="1:22" ht="15.75" customHeight="1" x14ac:dyDescent="0.2">
      <c r="A19654" s="3">
        <v>19653</v>
      </c>
      <c r="B19654" s="3">
        <v>20</v>
      </c>
      <c r="C19654" s="3">
        <v>3108</v>
      </c>
      <c r="D19654" s="8">
        <v>42874</v>
      </c>
      <c r="E19654" s="3" t="b">
        <v>0</v>
      </c>
      <c r="F19654" s="4" t="s">
        <v>11010</v>
      </c>
      <c r="G19654" s="4" t="s">
        <v>11014</v>
      </c>
      <c r="H19654" s="4" t="s">
        <v>11012</v>
      </c>
      <c r="I19654" s="4" t="s">
        <v>11013</v>
      </c>
      <c r="J19654" s="4" t="s">
        <v>11024</v>
      </c>
      <c r="K19654" s="29">
        <v>1775.81</v>
      </c>
      <c r="L19654" s="6">
        <v>1580.47</v>
      </c>
      <c r="M19654" s="3">
        <v>40303</v>
      </c>
      <c r="N19654" s="3"/>
      <c r="O19654" s="3"/>
      <c r="P19654" s="3"/>
      <c r="Q19654" s="3"/>
      <c r="R19654" s="3"/>
      <c r="S19654" s="3"/>
      <c r="T19654" s="3"/>
      <c r="U19654" s="3"/>
      <c r="V19654" s="3"/>
    </row>
    <row r="19655" spans="1:22" ht="15.75" customHeight="1" x14ac:dyDescent="0.2">
      <c r="A19655" s="3">
        <v>19654</v>
      </c>
      <c r="B19655" s="3">
        <v>3</v>
      </c>
      <c r="C19655" s="3">
        <v>456</v>
      </c>
      <c r="D19655" s="8">
        <v>43011</v>
      </c>
      <c r="E19655" s="3" t="b">
        <v>1</v>
      </c>
      <c r="F19655" s="4" t="s">
        <v>11010</v>
      </c>
      <c r="G19655" s="4" t="s">
        <v>11014</v>
      </c>
      <c r="H19655" s="4" t="s">
        <v>11012</v>
      </c>
      <c r="I19655" s="4" t="s">
        <v>11013</v>
      </c>
      <c r="J19655" s="4" t="s">
        <v>11015</v>
      </c>
      <c r="K19655" s="29">
        <v>2091.4699999999998</v>
      </c>
      <c r="L19655" s="6">
        <v>388.92</v>
      </c>
      <c r="M19655" s="3">
        <v>41167</v>
      </c>
      <c r="N19655" s="3"/>
      <c r="O19655" s="3"/>
      <c r="P19655" s="3"/>
      <c r="Q19655" s="3"/>
      <c r="R19655" s="3"/>
      <c r="S19655" s="3"/>
      <c r="T19655" s="3"/>
      <c r="U19655" s="3"/>
      <c r="V19655" s="3"/>
    </row>
    <row r="19656" spans="1:22" ht="15.75" customHeight="1" x14ac:dyDescent="0.2">
      <c r="A19656" s="3">
        <v>19655</v>
      </c>
      <c r="B19656" s="3">
        <v>0</v>
      </c>
      <c r="C19656" s="3">
        <v>336</v>
      </c>
      <c r="D19656" s="8">
        <v>42834</v>
      </c>
      <c r="E19656" s="3" t="b">
        <v>1</v>
      </c>
      <c r="F19656" s="4" t="s">
        <v>11010</v>
      </c>
      <c r="G19656" s="4" t="s">
        <v>11018</v>
      </c>
      <c r="H19656" s="4" t="s">
        <v>11012</v>
      </c>
      <c r="I19656" s="4" t="s">
        <v>11013</v>
      </c>
      <c r="J19656" s="4" t="s">
        <v>11013</v>
      </c>
      <c r="K19656" s="29">
        <v>360.4</v>
      </c>
      <c r="L19656" s="6">
        <v>270.3</v>
      </c>
      <c r="M19656" s="3">
        <v>42710</v>
      </c>
      <c r="N19656" s="3"/>
      <c r="O19656" s="3"/>
      <c r="P19656" s="3"/>
      <c r="Q19656" s="3"/>
      <c r="R19656" s="3"/>
      <c r="S19656" s="3"/>
      <c r="T19656" s="3"/>
      <c r="U19656" s="3"/>
      <c r="V19656" s="3"/>
    </row>
    <row r="19657" spans="1:22" ht="15.75" customHeight="1" x14ac:dyDescent="0.2">
      <c r="A19657" s="3">
        <v>19656</v>
      </c>
      <c r="B19657" s="3">
        <v>80</v>
      </c>
      <c r="C19657" s="3">
        <v>449</v>
      </c>
      <c r="D19657" s="8">
        <v>42792</v>
      </c>
      <c r="E19657" s="3" t="b">
        <v>0</v>
      </c>
      <c r="F19657" s="4" t="s">
        <v>11010</v>
      </c>
      <c r="G19657" s="4" t="s">
        <v>11014</v>
      </c>
      <c r="H19657" s="4" t="s">
        <v>11012</v>
      </c>
      <c r="I19657" s="4" t="s">
        <v>11013</v>
      </c>
      <c r="J19657" s="4" t="s">
        <v>11015</v>
      </c>
      <c r="K19657" s="29">
        <v>1469.44</v>
      </c>
      <c r="L19657" s="6">
        <v>596.54999999999995</v>
      </c>
      <c r="M19657" s="3">
        <v>34996</v>
      </c>
      <c r="N19657" s="3"/>
      <c r="O19657" s="3"/>
      <c r="P19657" s="3"/>
      <c r="Q19657" s="3"/>
      <c r="R19657" s="3"/>
      <c r="S19657" s="3"/>
      <c r="T19657" s="3"/>
      <c r="U19657" s="3"/>
      <c r="V19657" s="3"/>
    </row>
    <row r="19658" spans="1:22" ht="15.75" customHeight="1" x14ac:dyDescent="0.2">
      <c r="A19658" s="3">
        <v>19657</v>
      </c>
      <c r="B19658" s="3">
        <v>10</v>
      </c>
      <c r="C19658" s="3">
        <v>1936</v>
      </c>
      <c r="D19658" s="8">
        <v>43022</v>
      </c>
      <c r="E19658" s="3" t="b">
        <v>0</v>
      </c>
      <c r="F19658" s="4" t="s">
        <v>11010</v>
      </c>
      <c r="G19658" s="4" t="s">
        <v>11021</v>
      </c>
      <c r="H19658" s="4" t="s">
        <v>11025</v>
      </c>
      <c r="I19658" s="4" t="s">
        <v>11013</v>
      </c>
      <c r="J19658" s="4" t="s">
        <v>11013</v>
      </c>
      <c r="K19658" s="29">
        <v>1466.68</v>
      </c>
      <c r="L19658" s="6">
        <v>363.25</v>
      </c>
      <c r="M19658" s="3">
        <v>41701</v>
      </c>
      <c r="N19658" s="3"/>
      <c r="O19658" s="3"/>
      <c r="P19658" s="3"/>
      <c r="Q19658" s="3"/>
      <c r="R19658" s="3"/>
      <c r="S19658" s="3"/>
      <c r="T19658" s="3"/>
      <c r="U19658" s="3"/>
      <c r="V19658" s="3"/>
    </row>
    <row r="19659" spans="1:22" ht="15.75" customHeight="1" x14ac:dyDescent="0.2">
      <c r="A19659" s="3">
        <v>19658</v>
      </c>
      <c r="B19659" s="3">
        <v>13</v>
      </c>
      <c r="C19659" s="3">
        <v>1819</v>
      </c>
      <c r="D19659" s="8">
        <v>42847</v>
      </c>
      <c r="E19659" s="3" t="b">
        <v>0</v>
      </c>
      <c r="F19659" s="4" t="s">
        <v>11010</v>
      </c>
      <c r="G19659" s="4" t="s">
        <v>11011</v>
      </c>
      <c r="H19659" s="4" t="s">
        <v>11012</v>
      </c>
      <c r="I19659" s="4" t="s">
        <v>11013</v>
      </c>
      <c r="J19659" s="4" t="s">
        <v>11013</v>
      </c>
      <c r="K19659" s="29">
        <v>1163.8900000000001</v>
      </c>
      <c r="L19659" s="6">
        <v>589.27</v>
      </c>
      <c r="M19659" s="3">
        <v>35378</v>
      </c>
      <c r="N19659" s="3"/>
      <c r="O19659" s="3"/>
      <c r="P19659" s="3"/>
      <c r="Q19659" s="3"/>
      <c r="R19659" s="3"/>
      <c r="S19659" s="3"/>
      <c r="T19659" s="3"/>
      <c r="U19659" s="3"/>
      <c r="V19659" s="3"/>
    </row>
    <row r="19660" spans="1:22" ht="15.75" customHeight="1" x14ac:dyDescent="0.2">
      <c r="A19660" s="3">
        <v>19659</v>
      </c>
      <c r="B19660" s="3">
        <v>22</v>
      </c>
      <c r="C19660" s="3">
        <v>2613</v>
      </c>
      <c r="D19660" s="8">
        <v>42746</v>
      </c>
      <c r="E19660" s="3" t="b">
        <v>0</v>
      </c>
      <c r="F19660" s="4" t="s">
        <v>11010</v>
      </c>
      <c r="G19660" s="4" t="s">
        <v>11021</v>
      </c>
      <c r="H19660" s="4" t="s">
        <v>11012</v>
      </c>
      <c r="I19660" s="4" t="s">
        <v>11013</v>
      </c>
      <c r="J19660" s="4" t="s">
        <v>11013</v>
      </c>
      <c r="K19660" s="29">
        <v>60.34</v>
      </c>
      <c r="L19660" s="6">
        <v>45.26</v>
      </c>
      <c r="M19660" s="3">
        <v>40670</v>
      </c>
      <c r="N19660" s="3"/>
      <c r="O19660" s="3"/>
      <c r="P19660" s="3"/>
      <c r="Q19660" s="3"/>
      <c r="R19660" s="3"/>
      <c r="S19660" s="3"/>
      <c r="T19660" s="3"/>
      <c r="U19660" s="3"/>
      <c r="V19660" s="3"/>
    </row>
    <row r="19661" spans="1:22" ht="15.75" customHeight="1" x14ac:dyDescent="0.2">
      <c r="A19661" s="3">
        <v>19660</v>
      </c>
      <c r="B19661" s="3">
        <v>27</v>
      </c>
      <c r="C19661" s="3">
        <v>2721</v>
      </c>
      <c r="D19661" s="8">
        <v>42985</v>
      </c>
      <c r="E19661" s="3" t="b">
        <v>1</v>
      </c>
      <c r="F19661" s="4" t="s">
        <v>11010</v>
      </c>
      <c r="G19661" s="4" t="s">
        <v>11014</v>
      </c>
      <c r="H19661" s="4" t="s">
        <v>11012</v>
      </c>
      <c r="I19661" s="4" t="s">
        <v>11013</v>
      </c>
      <c r="J19661" s="4" t="s">
        <v>11013</v>
      </c>
      <c r="K19661" s="29">
        <v>499.53</v>
      </c>
      <c r="L19661" s="6">
        <v>388.72</v>
      </c>
      <c r="M19661" s="3">
        <v>36334</v>
      </c>
      <c r="N19661" s="3"/>
      <c r="O19661" s="3"/>
      <c r="P19661" s="3"/>
      <c r="Q19661" s="3"/>
      <c r="R19661" s="3"/>
      <c r="S19661" s="3"/>
      <c r="T19661" s="3"/>
      <c r="U19661" s="3"/>
      <c r="V19661" s="3"/>
    </row>
    <row r="19662" spans="1:22" ht="15.75" customHeight="1" x14ac:dyDescent="0.2">
      <c r="A19662" s="3">
        <v>19661</v>
      </c>
      <c r="B19662" s="3">
        <v>80</v>
      </c>
      <c r="C19662" s="3">
        <v>2092</v>
      </c>
      <c r="D19662" s="8">
        <v>42768</v>
      </c>
      <c r="E19662" s="3" t="b">
        <v>0</v>
      </c>
      <c r="F19662" s="4" t="s">
        <v>11010</v>
      </c>
      <c r="G19662" s="4" t="s">
        <v>11014</v>
      </c>
      <c r="H19662" s="4" t="s">
        <v>11012</v>
      </c>
      <c r="I19662" s="4" t="s">
        <v>11013</v>
      </c>
      <c r="J19662" s="4" t="s">
        <v>11015</v>
      </c>
      <c r="K19662" s="29">
        <v>1469.44</v>
      </c>
      <c r="L19662" s="6">
        <v>596.54999999999995</v>
      </c>
      <c r="M19662" s="3">
        <v>41047</v>
      </c>
      <c r="N19662" s="3"/>
      <c r="O19662" s="3"/>
      <c r="P19662" s="3"/>
      <c r="Q19662" s="3"/>
      <c r="R19662" s="3"/>
      <c r="S19662" s="3"/>
      <c r="T19662" s="3"/>
      <c r="U19662" s="3"/>
      <c r="V19662" s="3"/>
    </row>
    <row r="19663" spans="1:22" ht="15.75" customHeight="1" x14ac:dyDescent="0.2">
      <c r="A19663" s="3">
        <v>19662</v>
      </c>
      <c r="B19663" s="3">
        <v>31</v>
      </c>
      <c r="C19663" s="3">
        <v>2278</v>
      </c>
      <c r="D19663" s="8">
        <v>43065</v>
      </c>
      <c r="E19663" s="3" t="b">
        <v>0</v>
      </c>
      <c r="F19663" s="4" t="s">
        <v>11010</v>
      </c>
      <c r="G19663" s="4" t="s">
        <v>11019</v>
      </c>
      <c r="H19663" s="4" t="s">
        <v>11012</v>
      </c>
      <c r="I19663" s="4" t="s">
        <v>11013</v>
      </c>
      <c r="J19663" s="4" t="s">
        <v>11013</v>
      </c>
      <c r="K19663" s="29">
        <v>230.91</v>
      </c>
      <c r="L19663" s="6">
        <v>173.18</v>
      </c>
      <c r="M19663" s="3">
        <v>33888</v>
      </c>
      <c r="N19663" s="3"/>
      <c r="O19663" s="3"/>
      <c r="P19663" s="3"/>
      <c r="Q19663" s="3"/>
      <c r="R19663" s="3"/>
      <c r="S19663" s="3"/>
      <c r="T19663" s="3"/>
      <c r="U19663" s="3"/>
      <c r="V19663" s="3"/>
    </row>
    <row r="19664" spans="1:22" ht="15.75" customHeight="1" x14ac:dyDescent="0.2">
      <c r="A19664" s="3">
        <v>19663</v>
      </c>
      <c r="B19664" s="3">
        <v>52</v>
      </c>
      <c r="C19664" s="3">
        <v>2729</v>
      </c>
      <c r="D19664" s="8">
        <v>42808</v>
      </c>
      <c r="E19664" s="3" t="b">
        <v>0</v>
      </c>
      <c r="F19664" s="4" t="s">
        <v>11010</v>
      </c>
      <c r="G19664" s="4" t="s">
        <v>11016</v>
      </c>
      <c r="H19664" s="4" t="s">
        <v>11020</v>
      </c>
      <c r="I19664" s="4" t="s">
        <v>11013</v>
      </c>
      <c r="J19664" s="4" t="s">
        <v>11013</v>
      </c>
      <c r="K19664" s="29">
        <v>1280.28</v>
      </c>
      <c r="L19664" s="6">
        <v>829.51</v>
      </c>
      <c r="M19664" s="3">
        <v>41533</v>
      </c>
      <c r="N19664" s="3"/>
      <c r="O19664" s="3"/>
      <c r="P19664" s="3"/>
      <c r="Q19664" s="3"/>
      <c r="R19664" s="3"/>
      <c r="S19664" s="3"/>
      <c r="T19664" s="3"/>
      <c r="U19664" s="3"/>
      <c r="V19664" s="3"/>
    </row>
    <row r="19665" spans="1:22" ht="15.75" customHeight="1" x14ac:dyDescent="0.2">
      <c r="A19665" s="3">
        <v>19664</v>
      </c>
      <c r="B19665" s="3">
        <v>29</v>
      </c>
      <c r="C19665" s="3">
        <v>516</v>
      </c>
      <c r="D19665" s="8">
        <v>43024</v>
      </c>
      <c r="E19665" s="3" t="b">
        <v>0</v>
      </c>
      <c r="F19665" s="4" t="s">
        <v>11010</v>
      </c>
      <c r="G19665" s="4" t="s">
        <v>11018</v>
      </c>
      <c r="H19665" s="4" t="s">
        <v>11020</v>
      </c>
      <c r="I19665" s="4" t="s">
        <v>11013</v>
      </c>
      <c r="J19665" s="4" t="s">
        <v>11013</v>
      </c>
      <c r="K19665" s="29">
        <v>543.39</v>
      </c>
      <c r="L19665" s="6">
        <v>407.54</v>
      </c>
      <c r="M19665" s="3">
        <v>42696</v>
      </c>
      <c r="N19665" s="3"/>
      <c r="O19665" s="3"/>
      <c r="P19665" s="3"/>
      <c r="Q19665" s="3"/>
      <c r="R19665" s="3"/>
      <c r="S19665" s="3"/>
      <c r="T19665" s="3"/>
      <c r="U19665" s="3"/>
      <c r="V19665" s="3"/>
    </row>
    <row r="19666" spans="1:22" ht="15.75" customHeight="1" x14ac:dyDescent="0.2">
      <c r="A19666" s="3">
        <v>19665</v>
      </c>
      <c r="B19666" s="3">
        <v>18</v>
      </c>
      <c r="C19666" s="3">
        <v>2292</v>
      </c>
      <c r="D19666" s="8">
        <v>42790</v>
      </c>
      <c r="E19666" s="3" t="b">
        <v>0</v>
      </c>
      <c r="F19666" s="4" t="s">
        <v>11010</v>
      </c>
      <c r="G19666" s="4" t="s">
        <v>11011</v>
      </c>
      <c r="H19666" s="4" t="s">
        <v>11012</v>
      </c>
      <c r="I19666" s="4" t="s">
        <v>11013</v>
      </c>
      <c r="J19666" s="4" t="s">
        <v>11013</v>
      </c>
      <c r="K19666" s="29">
        <v>575.27</v>
      </c>
      <c r="L19666" s="6">
        <v>431.45</v>
      </c>
      <c r="M19666" s="3">
        <v>40303</v>
      </c>
      <c r="N19666" s="3"/>
      <c r="O19666" s="3"/>
      <c r="P19666" s="3"/>
      <c r="Q19666" s="3"/>
      <c r="R19666" s="3"/>
      <c r="S19666" s="3"/>
      <c r="T19666" s="3"/>
      <c r="U19666" s="3"/>
      <c r="V19666" s="3"/>
    </row>
    <row r="19667" spans="1:22" ht="15.75" customHeight="1" x14ac:dyDescent="0.2">
      <c r="A19667" s="3">
        <v>19666</v>
      </c>
      <c r="B19667" s="3">
        <v>88</v>
      </c>
      <c r="C19667" s="3">
        <v>522</v>
      </c>
      <c r="D19667" s="8">
        <v>42845</v>
      </c>
      <c r="E19667" s="3" t="b">
        <v>1</v>
      </c>
      <c r="F19667" s="4" t="s">
        <v>11010</v>
      </c>
      <c r="G19667" s="4" t="s">
        <v>11018</v>
      </c>
      <c r="H19667" s="4" t="s">
        <v>11012</v>
      </c>
      <c r="I19667" s="4" t="s">
        <v>11013</v>
      </c>
      <c r="J19667" s="4" t="s">
        <v>11013</v>
      </c>
      <c r="K19667" s="29">
        <v>1198.46</v>
      </c>
      <c r="L19667" s="6">
        <v>381.1</v>
      </c>
      <c r="M19667" s="3">
        <v>37874</v>
      </c>
      <c r="N19667" s="3"/>
      <c r="O19667" s="3"/>
      <c r="P19667" s="3"/>
      <c r="Q19667" s="3"/>
      <c r="R19667" s="3"/>
      <c r="S19667" s="3"/>
      <c r="T19667" s="3"/>
      <c r="U19667" s="3"/>
      <c r="V19667" s="3"/>
    </row>
    <row r="19668" spans="1:22" ht="15.75" customHeight="1" x14ac:dyDescent="0.2">
      <c r="A19668" s="3">
        <v>19667</v>
      </c>
      <c r="B19668" s="3">
        <v>78</v>
      </c>
      <c r="C19668" s="3">
        <v>975</v>
      </c>
      <c r="D19668" s="8">
        <v>43089</v>
      </c>
      <c r="E19668" s="3" t="b">
        <v>1</v>
      </c>
      <c r="F19668" s="4" t="s">
        <v>11010</v>
      </c>
      <c r="G19668" s="4" t="s">
        <v>11019</v>
      </c>
      <c r="H19668" s="4" t="s">
        <v>11012</v>
      </c>
      <c r="I19668" s="4" t="s">
        <v>11013</v>
      </c>
      <c r="J19668" s="4" t="s">
        <v>11015</v>
      </c>
      <c r="K19668" s="29">
        <v>1765.3</v>
      </c>
      <c r="L19668" s="6">
        <v>709.48</v>
      </c>
      <c r="M19668" s="3">
        <v>38193</v>
      </c>
      <c r="N19668" s="3"/>
      <c r="O19668" s="3"/>
      <c r="P19668" s="3"/>
      <c r="Q19668" s="3"/>
      <c r="R19668" s="3"/>
      <c r="S19668" s="3"/>
      <c r="T19668" s="3"/>
      <c r="U19668" s="3"/>
      <c r="V19668" s="3"/>
    </row>
    <row r="19669" spans="1:22" ht="15.75" customHeight="1" x14ac:dyDescent="0.2">
      <c r="A19669" s="3">
        <v>19668</v>
      </c>
      <c r="B19669" s="3">
        <v>55</v>
      </c>
      <c r="C19669" s="3">
        <v>569</v>
      </c>
      <c r="D19669" s="8">
        <v>43001</v>
      </c>
      <c r="E19669" s="3" t="b">
        <v>0</v>
      </c>
      <c r="F19669" s="4" t="s">
        <v>11010</v>
      </c>
      <c r="G19669" s="4" t="s">
        <v>11014</v>
      </c>
      <c r="H19669" s="4" t="s">
        <v>11020</v>
      </c>
      <c r="I19669" s="4" t="s">
        <v>11013</v>
      </c>
      <c r="J19669" s="4" t="s">
        <v>11015</v>
      </c>
      <c r="K19669" s="29">
        <v>1894.19</v>
      </c>
      <c r="L19669" s="6">
        <v>598.76</v>
      </c>
      <c r="M19669" s="3">
        <v>40649</v>
      </c>
      <c r="N19669" s="3"/>
      <c r="O19669" s="3"/>
      <c r="P19669" s="3"/>
      <c r="Q19669" s="3"/>
      <c r="R19669" s="3"/>
      <c r="S19669" s="3"/>
      <c r="T19669" s="3"/>
      <c r="U19669" s="3"/>
      <c r="V19669" s="3"/>
    </row>
    <row r="19670" spans="1:22" ht="15.75" customHeight="1" x14ac:dyDescent="0.2">
      <c r="A19670" s="3">
        <v>19669</v>
      </c>
      <c r="B19670" s="3">
        <v>26</v>
      </c>
      <c r="C19670" s="3">
        <v>3060</v>
      </c>
      <c r="D19670" s="8">
        <v>43069</v>
      </c>
      <c r="E19670" s="3" t="b">
        <v>0</v>
      </c>
      <c r="F19670" s="4" t="s">
        <v>11010</v>
      </c>
      <c r="G19670" s="4" t="s">
        <v>11021</v>
      </c>
      <c r="H19670" s="4" t="s">
        <v>11012</v>
      </c>
      <c r="I19670" s="4" t="s">
        <v>11013</v>
      </c>
      <c r="J19670" s="4" t="s">
        <v>11013</v>
      </c>
      <c r="K19670" s="29">
        <v>1992.93</v>
      </c>
      <c r="L19670" s="6">
        <v>762.63</v>
      </c>
      <c r="M19670" s="3">
        <v>37698</v>
      </c>
      <c r="N19670" s="3"/>
      <c r="O19670" s="3"/>
      <c r="P19670" s="3"/>
      <c r="Q19670" s="3"/>
      <c r="R19670" s="3"/>
      <c r="S19670" s="3"/>
      <c r="T19670" s="3"/>
      <c r="U19670" s="3"/>
      <c r="V19670" s="3"/>
    </row>
    <row r="19671" spans="1:22" ht="15.75" customHeight="1" x14ac:dyDescent="0.2">
      <c r="A19671" s="3">
        <v>19670</v>
      </c>
      <c r="B19671" s="3">
        <v>92</v>
      </c>
      <c r="C19671" s="3">
        <v>1028</v>
      </c>
      <c r="D19671" s="8">
        <v>42999</v>
      </c>
      <c r="E19671" s="3" t="b">
        <v>1</v>
      </c>
      <c r="F19671" s="4" t="s">
        <v>11010</v>
      </c>
      <c r="G19671" s="4" t="s">
        <v>11021</v>
      </c>
      <c r="H19671" s="4" t="s">
        <v>11025</v>
      </c>
      <c r="I19671" s="4" t="s">
        <v>11013</v>
      </c>
      <c r="J19671" s="4" t="s">
        <v>11015</v>
      </c>
      <c r="K19671" s="29">
        <v>1890.39</v>
      </c>
      <c r="L19671" s="6">
        <v>260.14</v>
      </c>
      <c r="M19671" s="3">
        <v>34586</v>
      </c>
      <c r="N19671" s="3"/>
      <c r="O19671" s="3"/>
      <c r="P19671" s="3"/>
      <c r="Q19671" s="3"/>
      <c r="R19671" s="3"/>
      <c r="S19671" s="3"/>
      <c r="T19671" s="3"/>
      <c r="U19671" s="3"/>
      <c r="V19671" s="3"/>
    </row>
    <row r="19672" spans="1:22" ht="15.75" customHeight="1" x14ac:dyDescent="0.2">
      <c r="A19672" s="3">
        <v>19671</v>
      </c>
      <c r="B19672" s="3">
        <v>92</v>
      </c>
      <c r="C19672" s="3">
        <v>353</v>
      </c>
      <c r="D19672" s="8">
        <v>43076</v>
      </c>
      <c r="E19672" s="3" t="b">
        <v>1</v>
      </c>
      <c r="F19672" s="4" t="s">
        <v>11010</v>
      </c>
      <c r="G19672" s="4" t="s">
        <v>11021</v>
      </c>
      <c r="H19672" s="4" t="s">
        <v>11012</v>
      </c>
      <c r="I19672" s="4" t="s">
        <v>11013</v>
      </c>
      <c r="J19672" s="4" t="s">
        <v>11024</v>
      </c>
      <c r="K19672" s="29">
        <v>1415.01</v>
      </c>
      <c r="L19672" s="6">
        <v>1259.3599999999999</v>
      </c>
      <c r="M19672" s="3">
        <v>36145</v>
      </c>
      <c r="N19672" s="3"/>
      <c r="O19672" s="3"/>
      <c r="P19672" s="3"/>
      <c r="Q19672" s="3"/>
      <c r="R19672" s="3"/>
      <c r="S19672" s="3"/>
      <c r="T19672" s="3"/>
      <c r="U19672" s="3"/>
      <c r="V19672" s="3"/>
    </row>
    <row r="19673" spans="1:22" ht="15.75" customHeight="1" x14ac:dyDescent="0.2">
      <c r="A19673" s="3">
        <v>19672</v>
      </c>
      <c r="B19673" s="3">
        <v>49</v>
      </c>
      <c r="C19673" s="3">
        <v>650</v>
      </c>
      <c r="D19673" s="8">
        <v>42988</v>
      </c>
      <c r="E19673" s="3" t="b">
        <v>1</v>
      </c>
      <c r="F19673" s="4" t="s">
        <v>11010</v>
      </c>
      <c r="G19673" s="4" t="s">
        <v>11014</v>
      </c>
      <c r="H19673" s="4" t="s">
        <v>11020</v>
      </c>
      <c r="I19673" s="4" t="s">
        <v>11013</v>
      </c>
      <c r="J19673" s="4" t="s">
        <v>11013</v>
      </c>
      <c r="K19673" s="29">
        <v>533.51</v>
      </c>
      <c r="L19673" s="6">
        <v>400.13</v>
      </c>
      <c r="M19673" s="3">
        <v>35707</v>
      </c>
      <c r="N19673" s="3"/>
      <c r="O19673" s="3"/>
      <c r="P19673" s="3"/>
      <c r="Q19673" s="3"/>
      <c r="R19673" s="3"/>
      <c r="S19673" s="3"/>
      <c r="T19673" s="3"/>
      <c r="U19673" s="3"/>
      <c r="V19673" s="3"/>
    </row>
    <row r="19674" spans="1:22" ht="15.75" customHeight="1" x14ac:dyDescent="0.2">
      <c r="A19674" s="3">
        <v>19673</v>
      </c>
      <c r="B19674" s="3">
        <v>91</v>
      </c>
      <c r="C19674" s="3">
        <v>2641</v>
      </c>
      <c r="D19674" s="8">
        <v>42935</v>
      </c>
      <c r="E19674" s="3" t="b">
        <v>1</v>
      </c>
      <c r="F19674" s="4" t="s">
        <v>11010</v>
      </c>
      <c r="G19674" s="4" t="s">
        <v>11011</v>
      </c>
      <c r="H19674" s="4" t="s">
        <v>11012</v>
      </c>
      <c r="I19674" s="4" t="s">
        <v>11013</v>
      </c>
      <c r="J19674" s="4" t="s">
        <v>11013</v>
      </c>
      <c r="K19674" s="29">
        <v>100.35</v>
      </c>
      <c r="L19674" s="6">
        <v>75.260000000000005</v>
      </c>
      <c r="M19674" s="3">
        <v>37539</v>
      </c>
      <c r="N19674" s="3"/>
      <c r="O19674" s="3"/>
      <c r="P19674" s="3"/>
      <c r="Q19674" s="3"/>
      <c r="R19674" s="3"/>
      <c r="S19674" s="3"/>
      <c r="T19674" s="3"/>
      <c r="U19674" s="3"/>
      <c r="V19674" s="3"/>
    </row>
    <row r="19675" spans="1:22" ht="15.75" customHeight="1" x14ac:dyDescent="0.2">
      <c r="A19675" s="3">
        <v>19674</v>
      </c>
      <c r="B19675" s="3">
        <v>86</v>
      </c>
      <c r="C19675" s="3">
        <v>667</v>
      </c>
      <c r="D19675" s="8">
        <v>43055</v>
      </c>
      <c r="E19675" s="3" t="b">
        <v>0</v>
      </c>
      <c r="F19675" s="4" t="s">
        <v>11010</v>
      </c>
      <c r="G19675" s="4" t="s">
        <v>11018</v>
      </c>
      <c r="H19675" s="4" t="s">
        <v>11020</v>
      </c>
      <c r="I19675" s="4" t="s">
        <v>11023</v>
      </c>
      <c r="J19675" s="4" t="s">
        <v>11015</v>
      </c>
      <c r="K19675" s="29">
        <v>774.53</v>
      </c>
      <c r="L19675" s="6">
        <v>464.72</v>
      </c>
      <c r="M19675" s="3">
        <v>37698</v>
      </c>
      <c r="N19675" s="3"/>
      <c r="O19675" s="3"/>
      <c r="P19675" s="3"/>
      <c r="Q19675" s="3"/>
      <c r="R19675" s="3"/>
      <c r="S19675" s="3"/>
      <c r="T19675" s="3"/>
      <c r="U19675" s="3"/>
      <c r="V19675" s="3"/>
    </row>
    <row r="19676" spans="1:22" ht="15.75" customHeight="1" x14ac:dyDescent="0.2">
      <c r="A19676" s="3">
        <v>19675</v>
      </c>
      <c r="B19676" s="3">
        <v>43</v>
      </c>
      <c r="C19676" s="3">
        <v>2173</v>
      </c>
      <c r="D19676" s="8">
        <v>42758</v>
      </c>
      <c r="E19676" s="3" t="b">
        <v>0</v>
      </c>
      <c r="F19676" s="4" t="s">
        <v>11010</v>
      </c>
      <c r="G19676" s="4" t="s">
        <v>11011</v>
      </c>
      <c r="H19676" s="4" t="s">
        <v>11012</v>
      </c>
      <c r="I19676" s="4" t="s">
        <v>11013</v>
      </c>
      <c r="J19676" s="4" t="s">
        <v>11013</v>
      </c>
      <c r="K19676" s="29">
        <v>1151.96</v>
      </c>
      <c r="L19676" s="6">
        <v>649.49</v>
      </c>
      <c r="M19676" s="3">
        <v>36498</v>
      </c>
      <c r="N19676" s="3"/>
      <c r="O19676" s="3"/>
      <c r="P19676" s="3"/>
      <c r="Q19676" s="3"/>
      <c r="R19676" s="3"/>
      <c r="S19676" s="3"/>
      <c r="T19676" s="3"/>
      <c r="U19676" s="3"/>
      <c r="V19676" s="3"/>
    </row>
    <row r="19677" spans="1:22" ht="15.75" customHeight="1" x14ac:dyDescent="0.2">
      <c r="A19677" s="3">
        <v>19676</v>
      </c>
      <c r="B19677" s="3">
        <v>0</v>
      </c>
      <c r="C19677" s="3">
        <v>59</v>
      </c>
      <c r="D19677" s="8">
        <v>43035</v>
      </c>
      <c r="E19677" s="3" t="b">
        <v>0</v>
      </c>
      <c r="F19677" s="4" t="s">
        <v>11010</v>
      </c>
      <c r="G19677" s="4" t="s">
        <v>11011</v>
      </c>
      <c r="H19677" s="4" t="s">
        <v>11012</v>
      </c>
      <c r="I19677" s="4" t="s">
        <v>11013</v>
      </c>
      <c r="J19677" s="4" t="s">
        <v>11013</v>
      </c>
      <c r="K19677" s="29">
        <v>71.489999999999995</v>
      </c>
      <c r="L19677" s="6">
        <v>53.62</v>
      </c>
      <c r="M19677" s="3">
        <v>41245</v>
      </c>
      <c r="N19677" s="3"/>
      <c r="O19677" s="3"/>
      <c r="P19677" s="3"/>
      <c r="Q19677" s="3"/>
      <c r="R19677" s="3"/>
      <c r="S19677" s="3"/>
      <c r="T19677" s="3"/>
      <c r="U19677" s="3"/>
      <c r="V19677" s="3"/>
    </row>
    <row r="19678" spans="1:22" ht="15.75" customHeight="1" x14ac:dyDescent="0.2">
      <c r="A19678" s="3">
        <v>19677</v>
      </c>
      <c r="B19678" s="3">
        <v>53</v>
      </c>
      <c r="C19678" s="3">
        <v>2407</v>
      </c>
      <c r="D19678" s="8">
        <v>43031</v>
      </c>
      <c r="E19678" s="3" t="b">
        <v>1</v>
      </c>
      <c r="F19678" s="4" t="s">
        <v>11010</v>
      </c>
      <c r="G19678" s="4" t="s">
        <v>11019</v>
      </c>
      <c r="H19678" s="4" t="s">
        <v>11012</v>
      </c>
      <c r="I19678" s="4" t="s">
        <v>11023</v>
      </c>
      <c r="J19678" s="4" t="s">
        <v>11013</v>
      </c>
      <c r="K19678" s="29">
        <v>1274.93</v>
      </c>
      <c r="L19678" s="6">
        <v>764.96</v>
      </c>
      <c r="M19678" s="3">
        <v>38216</v>
      </c>
      <c r="N19678" s="3"/>
      <c r="O19678" s="3"/>
      <c r="P19678" s="3"/>
      <c r="Q19678" s="3"/>
      <c r="R19678" s="3"/>
      <c r="S19678" s="3"/>
      <c r="T19678" s="3"/>
      <c r="U19678" s="3"/>
      <c r="V19678" s="3"/>
    </row>
    <row r="19679" spans="1:22" ht="15.75" customHeight="1" x14ac:dyDescent="0.2">
      <c r="A19679" s="3">
        <v>19678</v>
      </c>
      <c r="B19679" s="3">
        <v>6</v>
      </c>
      <c r="C19679" s="3">
        <v>1210</v>
      </c>
      <c r="D19679" s="8">
        <v>42917</v>
      </c>
      <c r="E19679" s="3" t="b">
        <v>1</v>
      </c>
      <c r="F19679" s="4" t="s">
        <v>11010</v>
      </c>
      <c r="G19679" s="4" t="s">
        <v>11016</v>
      </c>
      <c r="H19679" s="4" t="s">
        <v>11012</v>
      </c>
      <c r="I19679" s="4" t="s">
        <v>11023</v>
      </c>
      <c r="J19679" s="4" t="s">
        <v>11013</v>
      </c>
      <c r="K19679" s="29">
        <v>227.88</v>
      </c>
      <c r="L19679" s="6">
        <v>136.72999999999999</v>
      </c>
      <c r="M19679" s="3">
        <v>37659</v>
      </c>
      <c r="N19679" s="3"/>
      <c r="O19679" s="3"/>
      <c r="P19679" s="3"/>
      <c r="Q19679" s="3"/>
      <c r="R19679" s="3"/>
      <c r="S19679" s="3"/>
      <c r="T19679" s="3"/>
      <c r="U19679" s="3"/>
      <c r="V19679" s="3"/>
    </row>
    <row r="19680" spans="1:22" ht="15.75" customHeight="1" x14ac:dyDescent="0.2">
      <c r="A19680" s="3">
        <v>19679</v>
      </c>
      <c r="B19680" s="3">
        <v>24</v>
      </c>
      <c r="C19680" s="3">
        <v>2336</v>
      </c>
      <c r="D19680" s="8">
        <v>43017</v>
      </c>
      <c r="E19680" s="3" t="b">
        <v>0</v>
      </c>
      <c r="F19680" s="4" t="s">
        <v>11010</v>
      </c>
      <c r="G19680" s="4" t="s">
        <v>11011</v>
      </c>
      <c r="H19680" s="4" t="s">
        <v>11020</v>
      </c>
      <c r="I19680" s="4" t="s">
        <v>11013</v>
      </c>
      <c r="J19680" s="4" t="s">
        <v>11015</v>
      </c>
      <c r="K19680" s="29">
        <v>1777.8</v>
      </c>
      <c r="L19680" s="6">
        <v>820.78</v>
      </c>
      <c r="M19680" s="3">
        <v>40670</v>
      </c>
      <c r="N19680" s="3"/>
      <c r="O19680" s="3"/>
      <c r="P19680" s="3"/>
      <c r="Q19680" s="3"/>
      <c r="R19680" s="3"/>
      <c r="S19680" s="3"/>
      <c r="T19680" s="3"/>
      <c r="U19680" s="3"/>
      <c r="V19680" s="3"/>
    </row>
    <row r="19681" spans="1:22" ht="15.75" customHeight="1" x14ac:dyDescent="0.2">
      <c r="A19681" s="3">
        <v>19680</v>
      </c>
      <c r="B19681" s="3">
        <v>0</v>
      </c>
      <c r="C19681" s="3">
        <v>137</v>
      </c>
      <c r="D19681" s="8">
        <v>42812</v>
      </c>
      <c r="E19681" s="3" t="b">
        <v>1</v>
      </c>
      <c r="F19681" s="4" t="s">
        <v>11010</v>
      </c>
      <c r="G19681" s="4" t="s">
        <v>11018</v>
      </c>
      <c r="H19681" s="4" t="s">
        <v>11020</v>
      </c>
      <c r="I19681" s="4" t="s">
        <v>11013</v>
      </c>
      <c r="J19681" s="4" t="s">
        <v>11013</v>
      </c>
      <c r="K19681" s="29">
        <v>543.39</v>
      </c>
      <c r="L19681" s="6">
        <v>407.54</v>
      </c>
      <c r="M19681" s="3">
        <v>42696</v>
      </c>
      <c r="N19681" s="3"/>
      <c r="O19681" s="3"/>
      <c r="P19681" s="3"/>
      <c r="Q19681" s="3"/>
      <c r="R19681" s="3"/>
      <c r="S19681" s="3"/>
      <c r="T19681" s="3"/>
      <c r="U19681" s="3"/>
      <c r="V19681" s="3"/>
    </row>
    <row r="19682" spans="1:22" ht="15.75" customHeight="1" x14ac:dyDescent="0.2">
      <c r="A19682" s="3">
        <v>19681</v>
      </c>
      <c r="B19682" s="3">
        <v>62</v>
      </c>
      <c r="C19682" s="3">
        <v>3269</v>
      </c>
      <c r="D19682" s="8">
        <v>42913</v>
      </c>
      <c r="E19682" s="3" t="b">
        <v>0</v>
      </c>
      <c r="F19682" s="4" t="s">
        <v>11010</v>
      </c>
      <c r="G19682" s="4" t="s">
        <v>11011</v>
      </c>
      <c r="H19682" s="4" t="s">
        <v>11012</v>
      </c>
      <c r="I19682" s="4" t="s">
        <v>11013</v>
      </c>
      <c r="J19682" s="4" t="s">
        <v>11013</v>
      </c>
      <c r="K19682" s="29">
        <v>478.16</v>
      </c>
      <c r="L19682" s="6">
        <v>298.72000000000003</v>
      </c>
      <c r="M19682" s="3">
        <v>34143</v>
      </c>
      <c r="N19682" s="3"/>
      <c r="O19682" s="3"/>
      <c r="P19682" s="3"/>
      <c r="Q19682" s="3"/>
      <c r="R19682" s="3"/>
      <c r="S19682" s="3"/>
      <c r="T19682" s="3"/>
      <c r="U19682" s="3"/>
      <c r="V19682" s="3"/>
    </row>
    <row r="19683" spans="1:22" ht="15.75" customHeight="1" x14ac:dyDescent="0.2">
      <c r="A19683" s="3">
        <v>19682</v>
      </c>
      <c r="B19683" s="3">
        <v>67</v>
      </c>
      <c r="C19683" s="3">
        <v>753</v>
      </c>
      <c r="D19683" s="8">
        <v>43014</v>
      </c>
      <c r="E19683" s="3" t="b">
        <v>0</v>
      </c>
      <c r="F19683" s="4" t="s">
        <v>11010</v>
      </c>
      <c r="G19683" s="4" t="s">
        <v>11018</v>
      </c>
      <c r="H19683" s="4" t="s">
        <v>11020</v>
      </c>
      <c r="I19683" s="4" t="s">
        <v>11013</v>
      </c>
      <c r="J19683" s="4" t="s">
        <v>11013</v>
      </c>
      <c r="K19683" s="29">
        <v>544.04999999999995</v>
      </c>
      <c r="L19683" s="6">
        <v>376.84</v>
      </c>
      <c r="M19683" s="3">
        <v>38647</v>
      </c>
      <c r="N19683" s="3"/>
      <c r="O19683" s="3"/>
      <c r="P19683" s="3"/>
      <c r="Q19683" s="3"/>
      <c r="R19683" s="3"/>
      <c r="S19683" s="3"/>
      <c r="T19683" s="3"/>
      <c r="U19683" s="3"/>
      <c r="V19683" s="3"/>
    </row>
    <row r="19684" spans="1:22" ht="15.75" customHeight="1" x14ac:dyDescent="0.2">
      <c r="A19684" s="3">
        <v>19683</v>
      </c>
      <c r="B19684" s="3">
        <v>54</v>
      </c>
      <c r="C19684" s="3">
        <v>2123</v>
      </c>
      <c r="D19684" s="8">
        <v>42904</v>
      </c>
      <c r="E19684" s="3" t="b">
        <v>0</v>
      </c>
      <c r="F19684" s="4" t="s">
        <v>11010</v>
      </c>
      <c r="G19684" s="4" t="s">
        <v>11021</v>
      </c>
      <c r="H19684" s="4" t="s">
        <v>11012</v>
      </c>
      <c r="I19684" s="4" t="s">
        <v>11013</v>
      </c>
      <c r="J19684" s="4" t="s">
        <v>11013</v>
      </c>
      <c r="K19684" s="29">
        <v>1292.8399999999999</v>
      </c>
      <c r="L19684" s="6">
        <v>13.44</v>
      </c>
      <c r="M19684" s="3">
        <v>39915</v>
      </c>
      <c r="N19684" s="3"/>
      <c r="O19684" s="3"/>
      <c r="P19684" s="3"/>
      <c r="Q19684" s="3"/>
      <c r="R19684" s="3"/>
      <c r="S19684" s="3"/>
      <c r="T19684" s="3"/>
      <c r="U19684" s="3"/>
      <c r="V19684" s="3"/>
    </row>
    <row r="19685" spans="1:22" ht="15.75" customHeight="1" x14ac:dyDescent="0.2">
      <c r="A19685" s="3">
        <v>19684</v>
      </c>
      <c r="B19685" s="3">
        <v>49</v>
      </c>
      <c r="C19685" s="3">
        <v>2226</v>
      </c>
      <c r="D19685" s="8">
        <v>42908</v>
      </c>
      <c r="E19685" s="3" t="b">
        <v>1</v>
      </c>
      <c r="F19685" s="4" t="s">
        <v>11010</v>
      </c>
      <c r="G19685" s="4" t="s">
        <v>11014</v>
      </c>
      <c r="H19685" s="4" t="s">
        <v>11020</v>
      </c>
      <c r="I19685" s="4" t="s">
        <v>11013</v>
      </c>
      <c r="J19685" s="4" t="s">
        <v>11013</v>
      </c>
      <c r="K19685" s="29">
        <v>533.51</v>
      </c>
      <c r="L19685" s="6">
        <v>400.13</v>
      </c>
      <c r="M19685" s="3">
        <v>41064</v>
      </c>
      <c r="N19685" s="3"/>
      <c r="O19685" s="3"/>
      <c r="P19685" s="3"/>
      <c r="Q19685" s="3"/>
      <c r="R19685" s="3"/>
      <c r="S19685" s="3"/>
      <c r="T19685" s="3"/>
      <c r="U19685" s="3"/>
      <c r="V19685" s="3"/>
    </row>
    <row r="19686" spans="1:22" ht="15.75" customHeight="1" x14ac:dyDescent="0.2">
      <c r="A19686" s="3">
        <v>19685</v>
      </c>
      <c r="B19686" s="3">
        <v>44</v>
      </c>
      <c r="C19686" s="3">
        <v>1615</v>
      </c>
      <c r="D19686" s="8">
        <v>42947</v>
      </c>
      <c r="E19686" s="3" t="b">
        <v>1</v>
      </c>
      <c r="F19686" s="4" t="s">
        <v>11010</v>
      </c>
      <c r="G19686" s="4" t="s">
        <v>11021</v>
      </c>
      <c r="H19686" s="4" t="s">
        <v>11012</v>
      </c>
      <c r="I19686" s="4" t="s">
        <v>11013</v>
      </c>
      <c r="J19686" s="4" t="s">
        <v>11013</v>
      </c>
      <c r="K19686" s="29">
        <v>1769.64</v>
      </c>
      <c r="L19686" s="6">
        <v>108.76</v>
      </c>
      <c r="M19686" s="3">
        <v>37220</v>
      </c>
      <c r="N19686" s="3"/>
      <c r="O19686" s="3"/>
      <c r="P19686" s="3"/>
      <c r="Q19686" s="3"/>
      <c r="R19686" s="3"/>
      <c r="S19686" s="3"/>
      <c r="T19686" s="3"/>
      <c r="U19686" s="3"/>
      <c r="V19686" s="3"/>
    </row>
    <row r="19687" spans="1:22" ht="15.75" customHeight="1" x14ac:dyDescent="0.2">
      <c r="A19687" s="3">
        <v>19686</v>
      </c>
      <c r="B19687" s="3">
        <v>78</v>
      </c>
      <c r="C19687" s="3">
        <v>2635</v>
      </c>
      <c r="D19687" s="8">
        <v>42769</v>
      </c>
      <c r="E19687" s="3" t="b">
        <v>0</v>
      </c>
      <c r="F19687" s="4" t="s">
        <v>11010</v>
      </c>
      <c r="G19687" s="4" t="s">
        <v>11019</v>
      </c>
      <c r="H19687" s="4" t="s">
        <v>11012</v>
      </c>
      <c r="I19687" s="4" t="s">
        <v>11013</v>
      </c>
      <c r="J19687" s="4" t="s">
        <v>11015</v>
      </c>
      <c r="K19687" s="29">
        <v>1765.3</v>
      </c>
      <c r="L19687" s="6">
        <v>709.48</v>
      </c>
      <c r="M19687" s="3">
        <v>38193</v>
      </c>
      <c r="N19687" s="3"/>
      <c r="O19687" s="3"/>
      <c r="P19687" s="3"/>
      <c r="Q19687" s="3"/>
      <c r="R19687" s="3"/>
      <c r="S19687" s="3"/>
      <c r="T19687" s="3"/>
      <c r="U19687" s="3"/>
      <c r="V19687" s="3"/>
    </row>
    <row r="19688" spans="1:22" ht="15.75" customHeight="1" x14ac:dyDescent="0.2">
      <c r="A19688" s="3">
        <v>19687</v>
      </c>
      <c r="B19688" s="3">
        <v>65</v>
      </c>
      <c r="C19688" s="3">
        <v>2101</v>
      </c>
      <c r="D19688" s="8">
        <v>42957</v>
      </c>
      <c r="E19688" s="3" t="b">
        <v>1</v>
      </c>
      <c r="F19688" s="4" t="s">
        <v>11010</v>
      </c>
      <c r="G19688" s="4" t="s">
        <v>11021</v>
      </c>
      <c r="H19688" s="4" t="s">
        <v>11012</v>
      </c>
      <c r="I19688" s="4" t="s">
        <v>11013</v>
      </c>
      <c r="J19688" s="4" t="s">
        <v>11013</v>
      </c>
      <c r="K19688" s="29">
        <v>1807.45</v>
      </c>
      <c r="L19688" s="6">
        <v>778.69</v>
      </c>
      <c r="M19688" s="3">
        <v>37337</v>
      </c>
      <c r="N19688" s="3"/>
      <c r="O19688" s="3"/>
      <c r="P19688" s="3"/>
      <c r="Q19688" s="3"/>
      <c r="R19688" s="3"/>
      <c r="S19688" s="3"/>
      <c r="T19688" s="3"/>
      <c r="U19688" s="3"/>
      <c r="V19688" s="3"/>
    </row>
    <row r="19689" spans="1:22" ht="15.75" customHeight="1" x14ac:dyDescent="0.2">
      <c r="A19689" s="3">
        <v>19688</v>
      </c>
      <c r="B19689" s="3">
        <v>21</v>
      </c>
      <c r="C19689" s="3">
        <v>2187</v>
      </c>
      <c r="D19689" s="8">
        <v>42902</v>
      </c>
      <c r="E19689" s="3" t="b">
        <v>1</v>
      </c>
      <c r="F19689" s="4" t="s">
        <v>11010</v>
      </c>
      <c r="G19689" s="4" t="s">
        <v>11011</v>
      </c>
      <c r="H19689" s="4" t="s">
        <v>11012</v>
      </c>
      <c r="I19689" s="4" t="s">
        <v>11013</v>
      </c>
      <c r="J19689" s="4" t="s">
        <v>11015</v>
      </c>
      <c r="K19689" s="29">
        <v>1071.23</v>
      </c>
      <c r="L19689" s="6">
        <v>380.74</v>
      </c>
      <c r="M19689" s="3">
        <v>35160</v>
      </c>
      <c r="N19689" s="3"/>
      <c r="O19689" s="3"/>
      <c r="P19689" s="3"/>
      <c r="Q19689" s="3"/>
      <c r="R19689" s="3"/>
      <c r="S19689" s="3"/>
      <c r="T19689" s="3"/>
      <c r="U19689" s="3"/>
      <c r="V19689" s="3"/>
    </row>
    <row r="19690" spans="1:22" ht="15.75" customHeight="1" x14ac:dyDescent="0.2">
      <c r="A19690" s="3">
        <v>19689</v>
      </c>
      <c r="B19690" s="3">
        <v>98</v>
      </c>
      <c r="C19690" s="3">
        <v>2458</v>
      </c>
      <c r="D19690" s="8">
        <v>42931</v>
      </c>
      <c r="E19690" s="3" t="b">
        <v>1</v>
      </c>
      <c r="F19690" s="4" t="s">
        <v>11010</v>
      </c>
      <c r="G19690" s="4" t="s">
        <v>11016</v>
      </c>
      <c r="H19690" s="4" t="s">
        <v>11012</v>
      </c>
      <c r="I19690" s="4" t="s">
        <v>11013</v>
      </c>
      <c r="J19690" s="4" t="s">
        <v>11013</v>
      </c>
      <c r="K19690" s="29">
        <v>795.34</v>
      </c>
      <c r="L19690" s="6">
        <v>101.58</v>
      </c>
      <c r="M19690" s="3">
        <v>36668</v>
      </c>
      <c r="N19690" s="3"/>
      <c r="O19690" s="3"/>
      <c r="P19690" s="3"/>
      <c r="Q19690" s="3"/>
      <c r="R19690" s="3"/>
      <c r="S19690" s="3"/>
      <c r="T19690" s="3"/>
      <c r="U19690" s="3"/>
      <c r="V19690" s="3"/>
    </row>
    <row r="19691" spans="1:22" ht="15.75" customHeight="1" x14ac:dyDescent="0.2">
      <c r="A19691" s="3">
        <v>19690</v>
      </c>
      <c r="B19691" s="3">
        <v>0</v>
      </c>
      <c r="C19691" s="3">
        <v>2616</v>
      </c>
      <c r="D19691" s="8">
        <v>42937</v>
      </c>
      <c r="E19691" s="3" t="b">
        <v>1</v>
      </c>
      <c r="F19691" s="4" t="s">
        <v>11010</v>
      </c>
      <c r="G19691" s="4" t="s">
        <v>11016</v>
      </c>
      <c r="H19691" s="4" t="s">
        <v>11012</v>
      </c>
      <c r="I19691" s="4" t="s">
        <v>11013</v>
      </c>
      <c r="J19691" s="4" t="s">
        <v>11013</v>
      </c>
      <c r="K19691" s="29">
        <v>235.63</v>
      </c>
      <c r="L19691" s="6">
        <v>125.07</v>
      </c>
      <c r="M19691" s="3">
        <v>41434</v>
      </c>
      <c r="N19691" s="3"/>
      <c r="O19691" s="3"/>
      <c r="P19691" s="3"/>
      <c r="Q19691" s="3"/>
      <c r="R19691" s="3"/>
      <c r="S19691" s="3"/>
      <c r="T19691" s="3"/>
      <c r="U19691" s="3"/>
      <c r="V19691" s="3"/>
    </row>
    <row r="19692" spans="1:22" ht="15.75" customHeight="1" x14ac:dyDescent="0.2">
      <c r="A19692" s="3">
        <v>19691</v>
      </c>
      <c r="B19692" s="3">
        <v>13</v>
      </c>
      <c r="C19692" s="3">
        <v>970</v>
      </c>
      <c r="D19692" s="8">
        <v>42963</v>
      </c>
      <c r="E19692" s="3" t="b">
        <v>0</v>
      </c>
      <c r="F19692" s="4" t="s">
        <v>11010</v>
      </c>
      <c r="G19692" s="4" t="s">
        <v>11011</v>
      </c>
      <c r="H19692" s="4" t="s">
        <v>11012</v>
      </c>
      <c r="I19692" s="4" t="s">
        <v>11013</v>
      </c>
      <c r="J19692" s="4" t="s">
        <v>11013</v>
      </c>
      <c r="K19692" s="29">
        <v>1577.53</v>
      </c>
      <c r="L19692" s="6">
        <v>826.51</v>
      </c>
      <c r="M19692" s="3">
        <v>38750</v>
      </c>
      <c r="N19692" s="3"/>
      <c r="O19692" s="3"/>
      <c r="P19692" s="3"/>
      <c r="Q19692" s="3"/>
      <c r="R19692" s="3"/>
      <c r="S19692" s="3"/>
      <c r="T19692" s="3"/>
      <c r="U19692" s="3"/>
      <c r="V19692" s="3"/>
    </row>
    <row r="19693" spans="1:22" ht="15.75" customHeight="1" x14ac:dyDescent="0.2">
      <c r="A19693" s="3">
        <v>19692</v>
      </c>
      <c r="B19693" s="3">
        <v>84</v>
      </c>
      <c r="C19693" s="3">
        <v>3337</v>
      </c>
      <c r="D19693" s="8">
        <v>43087</v>
      </c>
      <c r="E19693" s="3" t="b">
        <v>1</v>
      </c>
      <c r="F19693" s="4" t="s">
        <v>11010</v>
      </c>
      <c r="G19693" s="4" t="s">
        <v>11014</v>
      </c>
      <c r="H19693" s="4" t="s">
        <v>11020</v>
      </c>
      <c r="I19693" s="4" t="s">
        <v>11013</v>
      </c>
      <c r="J19693" s="4" t="s">
        <v>11013</v>
      </c>
      <c r="K19693" s="29">
        <v>290.62</v>
      </c>
      <c r="L19693" s="6">
        <v>215.14</v>
      </c>
      <c r="M19693" s="3">
        <v>35667</v>
      </c>
      <c r="N19693" s="3"/>
      <c r="O19693" s="3"/>
      <c r="P19693" s="3"/>
      <c r="Q19693" s="3"/>
      <c r="R19693" s="3"/>
      <c r="S19693" s="3"/>
      <c r="T19693" s="3"/>
      <c r="U19693" s="3"/>
      <c r="V19693" s="3"/>
    </row>
    <row r="19694" spans="1:22" ht="15.75" customHeight="1" x14ac:dyDescent="0.2">
      <c r="A19694" s="3">
        <v>19693</v>
      </c>
      <c r="B19694" s="3">
        <v>80</v>
      </c>
      <c r="C19694" s="3">
        <v>1532</v>
      </c>
      <c r="D19694" s="8">
        <v>43096</v>
      </c>
      <c r="E19694" s="3" t="b">
        <v>0</v>
      </c>
      <c r="F19694" s="4" t="s">
        <v>11010</v>
      </c>
      <c r="G19694" s="4" t="s">
        <v>11016</v>
      </c>
      <c r="H19694" s="4" t="s">
        <v>11025</v>
      </c>
      <c r="I19694" s="4" t="s">
        <v>11017</v>
      </c>
      <c r="J19694" s="4" t="s">
        <v>11013</v>
      </c>
      <c r="K19694" s="29">
        <v>1073.07</v>
      </c>
      <c r="L19694" s="6">
        <v>933.84</v>
      </c>
      <c r="M19694" s="3">
        <v>38339</v>
      </c>
      <c r="N19694" s="3"/>
      <c r="O19694" s="3"/>
      <c r="P19694" s="3"/>
      <c r="Q19694" s="3"/>
      <c r="R19694" s="3"/>
      <c r="S19694" s="3"/>
      <c r="T19694" s="3"/>
      <c r="U19694" s="3"/>
      <c r="V19694" s="3"/>
    </row>
    <row r="19695" spans="1:22" ht="15.75" customHeight="1" x14ac:dyDescent="0.2">
      <c r="A19695" s="3">
        <v>19694</v>
      </c>
      <c r="B19695" s="3">
        <v>55</v>
      </c>
      <c r="C19695" s="3">
        <v>2201</v>
      </c>
      <c r="D19695" s="8">
        <v>42753</v>
      </c>
      <c r="E19695" s="3" t="b">
        <v>0</v>
      </c>
      <c r="F19695" s="4" t="s">
        <v>11010</v>
      </c>
      <c r="G19695" s="4" t="s">
        <v>11014</v>
      </c>
      <c r="H19695" s="4" t="s">
        <v>11020</v>
      </c>
      <c r="I19695" s="4" t="s">
        <v>11013</v>
      </c>
      <c r="J19695" s="4" t="s">
        <v>11015</v>
      </c>
      <c r="K19695" s="29">
        <v>1894.19</v>
      </c>
      <c r="L19695" s="6">
        <v>598.76</v>
      </c>
      <c r="M19695" s="3">
        <v>33259</v>
      </c>
      <c r="N19695" s="3"/>
      <c r="O19695" s="3"/>
      <c r="P19695" s="3"/>
      <c r="Q19695" s="3"/>
      <c r="R19695" s="3"/>
      <c r="S19695" s="3"/>
      <c r="T19695" s="3"/>
      <c r="U19695" s="3"/>
      <c r="V19695" s="3"/>
    </row>
    <row r="19696" spans="1:22" ht="15.75" customHeight="1" x14ac:dyDescent="0.2">
      <c r="A19696" s="3">
        <v>19695</v>
      </c>
      <c r="B19696" s="3">
        <v>38</v>
      </c>
      <c r="C19696" s="3">
        <v>1093</v>
      </c>
      <c r="D19696" s="8">
        <v>42782</v>
      </c>
      <c r="E19696" s="3" t="b">
        <v>0</v>
      </c>
      <c r="F19696" s="4" t="s">
        <v>11010</v>
      </c>
      <c r="G19696" s="4" t="s">
        <v>11011</v>
      </c>
      <c r="H19696" s="4" t="s">
        <v>11012</v>
      </c>
      <c r="I19696" s="4" t="s">
        <v>11013</v>
      </c>
      <c r="J19696" s="4" t="s">
        <v>11013</v>
      </c>
      <c r="K19696" s="29">
        <v>1577.53</v>
      </c>
      <c r="L19696" s="6">
        <v>826.51</v>
      </c>
      <c r="M19696" s="3">
        <v>40618</v>
      </c>
      <c r="N19696" s="3"/>
      <c r="O19696" s="3"/>
      <c r="P19696" s="3"/>
      <c r="Q19696" s="3"/>
      <c r="R19696" s="3"/>
      <c r="S19696" s="3"/>
      <c r="T19696" s="3"/>
      <c r="U19696" s="3"/>
      <c r="V19696" s="3"/>
    </row>
    <row r="19697" spans="1:22" ht="15.75" customHeight="1" x14ac:dyDescent="0.2">
      <c r="A19697" s="3">
        <v>19696</v>
      </c>
      <c r="B19697" s="3">
        <v>61</v>
      </c>
      <c r="C19697" s="3">
        <v>1065</v>
      </c>
      <c r="D19697" s="8">
        <v>42960</v>
      </c>
      <c r="E19697" s="3" t="b">
        <v>1</v>
      </c>
      <c r="F19697" s="4" t="s">
        <v>11010</v>
      </c>
      <c r="G19697" s="4" t="s">
        <v>11016</v>
      </c>
      <c r="H19697" s="4" t="s">
        <v>11012</v>
      </c>
      <c r="I19697" s="4" t="s">
        <v>11017</v>
      </c>
      <c r="J19697" s="4" t="s">
        <v>11013</v>
      </c>
      <c r="K19697" s="29">
        <v>71.16</v>
      </c>
      <c r="L19697" s="6">
        <v>56.93</v>
      </c>
      <c r="M19697" s="3">
        <v>42172</v>
      </c>
      <c r="N19697" s="3"/>
      <c r="O19697" s="3"/>
      <c r="P19697" s="3"/>
      <c r="Q19697" s="3"/>
      <c r="R19697" s="3"/>
      <c r="S19697" s="3"/>
      <c r="T19697" s="3"/>
      <c r="U19697" s="3"/>
      <c r="V19697" s="3"/>
    </row>
    <row r="19698" spans="1:22" ht="15.75" customHeight="1" x14ac:dyDescent="0.2">
      <c r="A19698" s="3">
        <v>19697</v>
      </c>
      <c r="B19698" s="3">
        <v>68</v>
      </c>
      <c r="C19698" s="3">
        <v>619</v>
      </c>
      <c r="D19698" s="8">
        <v>43034</v>
      </c>
      <c r="E19698" s="3" t="b">
        <v>1</v>
      </c>
      <c r="F19698" s="4" t="s">
        <v>11010</v>
      </c>
      <c r="G19698" s="4" t="s">
        <v>11016</v>
      </c>
      <c r="H19698" s="4" t="s">
        <v>11012</v>
      </c>
      <c r="I19698" s="4" t="s">
        <v>11013</v>
      </c>
      <c r="J19698" s="4" t="s">
        <v>11013</v>
      </c>
      <c r="K19698" s="29">
        <v>1636.9</v>
      </c>
      <c r="L19698" s="6">
        <v>44.71</v>
      </c>
      <c r="M19698" s="3">
        <v>40410</v>
      </c>
      <c r="N19698" s="3"/>
      <c r="O19698" s="3"/>
      <c r="P19698" s="3"/>
      <c r="Q19698" s="3"/>
      <c r="R19698" s="3"/>
      <c r="S19698" s="3"/>
      <c r="T19698" s="3"/>
      <c r="U19698" s="3"/>
      <c r="V19698" s="3"/>
    </row>
    <row r="19699" spans="1:22" ht="15.75" customHeight="1" x14ac:dyDescent="0.2">
      <c r="A19699" s="3">
        <v>19698</v>
      </c>
      <c r="B19699" s="3">
        <v>90</v>
      </c>
      <c r="C19699" s="3">
        <v>2719</v>
      </c>
      <c r="D19699" s="8">
        <v>42814</v>
      </c>
      <c r="E19699" s="3" t="b">
        <v>1</v>
      </c>
      <c r="F19699" s="4" t="s">
        <v>11010</v>
      </c>
      <c r="G19699" s="4" t="s">
        <v>11018</v>
      </c>
      <c r="H19699" s="4" t="s">
        <v>11012</v>
      </c>
      <c r="I19699" s="4" t="s">
        <v>11017</v>
      </c>
      <c r="J19699" s="4" t="s">
        <v>11013</v>
      </c>
      <c r="K19699" s="29">
        <v>363.01</v>
      </c>
      <c r="L19699" s="6">
        <v>290.41000000000003</v>
      </c>
      <c r="M19699" s="3">
        <v>41434</v>
      </c>
      <c r="N19699" s="3"/>
      <c r="O19699" s="3"/>
      <c r="P19699" s="3"/>
      <c r="Q19699" s="3"/>
      <c r="R19699" s="3"/>
      <c r="S19699" s="3"/>
      <c r="T19699" s="3"/>
      <c r="U19699" s="3"/>
      <c r="V19699" s="3"/>
    </row>
    <row r="19700" spans="1:22" ht="15.75" customHeight="1" x14ac:dyDescent="0.2">
      <c r="A19700" s="3">
        <v>19699</v>
      </c>
      <c r="B19700" s="3">
        <v>75</v>
      </c>
      <c r="C19700" s="3">
        <v>239</v>
      </c>
      <c r="D19700" s="8">
        <v>43098</v>
      </c>
      <c r="E19700" s="3" t="b">
        <v>0</v>
      </c>
      <c r="F19700" s="4" t="s">
        <v>11010</v>
      </c>
      <c r="G19700" s="4" t="s">
        <v>11019</v>
      </c>
      <c r="H19700" s="4" t="s">
        <v>11025</v>
      </c>
      <c r="I19700" s="4" t="s">
        <v>11013</v>
      </c>
      <c r="J19700" s="4" t="s">
        <v>11015</v>
      </c>
      <c r="K19700" s="29">
        <v>1873.97</v>
      </c>
      <c r="L19700" s="6">
        <v>863.95</v>
      </c>
      <c r="M19700" s="3">
        <v>38859</v>
      </c>
      <c r="N19700" s="3"/>
      <c r="O19700" s="3"/>
      <c r="P19700" s="3"/>
      <c r="Q19700" s="3"/>
      <c r="R19700" s="3"/>
      <c r="S19700" s="3"/>
      <c r="T19700" s="3"/>
      <c r="U19700" s="3"/>
      <c r="V19700" s="3"/>
    </row>
    <row r="19701" spans="1:22" ht="15.75" customHeight="1" x14ac:dyDescent="0.2">
      <c r="A19701" s="3">
        <v>19700</v>
      </c>
      <c r="B19701" s="3">
        <v>85</v>
      </c>
      <c r="C19701" s="3">
        <v>378</v>
      </c>
      <c r="D19701" s="8">
        <v>42780</v>
      </c>
      <c r="E19701" s="3" t="b">
        <v>1</v>
      </c>
      <c r="F19701" s="4" t="s">
        <v>11010</v>
      </c>
      <c r="G19701" s="4" t="s">
        <v>11021</v>
      </c>
      <c r="H19701" s="4" t="s">
        <v>11012</v>
      </c>
      <c r="I19701" s="4" t="s">
        <v>11013</v>
      </c>
      <c r="J19701" s="4" t="s">
        <v>11013</v>
      </c>
      <c r="K19701" s="29">
        <v>752.64</v>
      </c>
      <c r="L19701" s="6">
        <v>205.36</v>
      </c>
      <c r="M19701" s="3">
        <v>42218</v>
      </c>
      <c r="N19701" s="3"/>
      <c r="O19701" s="3"/>
      <c r="P19701" s="3"/>
      <c r="Q19701" s="3"/>
      <c r="R19701" s="3"/>
      <c r="S19701" s="3"/>
      <c r="T19701" s="3"/>
      <c r="U19701" s="3"/>
      <c r="V19701" s="3"/>
    </row>
    <row r="19702" spans="1:22" ht="15.75" customHeight="1" x14ac:dyDescent="0.2">
      <c r="A19702" s="3">
        <v>19701</v>
      </c>
      <c r="B19702" s="3">
        <v>43</v>
      </c>
      <c r="C19702" s="3">
        <v>2969</v>
      </c>
      <c r="D19702" s="8">
        <v>42967</v>
      </c>
      <c r="E19702" s="3" t="b">
        <v>1</v>
      </c>
      <c r="F19702" s="4" t="s">
        <v>11010</v>
      </c>
      <c r="G19702" s="4" t="s">
        <v>11011</v>
      </c>
      <c r="H19702" s="4" t="s">
        <v>11012</v>
      </c>
      <c r="I19702" s="4" t="s">
        <v>11013</v>
      </c>
      <c r="J19702" s="4" t="s">
        <v>11013</v>
      </c>
      <c r="K19702" s="29">
        <v>1151.96</v>
      </c>
      <c r="L19702" s="6">
        <v>649.49</v>
      </c>
      <c r="M19702" s="3">
        <v>41848</v>
      </c>
      <c r="N19702" s="3"/>
      <c r="O19702" s="3"/>
      <c r="P19702" s="3"/>
      <c r="Q19702" s="3"/>
      <c r="R19702" s="3"/>
      <c r="S19702" s="3"/>
      <c r="T19702" s="3"/>
      <c r="U19702" s="3"/>
      <c r="V19702" s="3"/>
    </row>
    <row r="19703" spans="1:22" ht="15.75" customHeight="1" x14ac:dyDescent="0.2">
      <c r="A19703" s="3">
        <v>19702</v>
      </c>
      <c r="B19703" s="3">
        <v>65</v>
      </c>
      <c r="C19703" s="3">
        <v>1168</v>
      </c>
      <c r="D19703" s="8">
        <v>42935</v>
      </c>
      <c r="E19703" s="3" t="b">
        <v>0</v>
      </c>
      <c r="F19703" s="4" t="s">
        <v>11010</v>
      </c>
      <c r="G19703" s="4" t="s">
        <v>11021</v>
      </c>
      <c r="H19703" s="4" t="s">
        <v>11012</v>
      </c>
      <c r="I19703" s="4" t="s">
        <v>11013</v>
      </c>
      <c r="J19703" s="4" t="s">
        <v>11013</v>
      </c>
      <c r="K19703" s="29">
        <v>1807.45</v>
      </c>
      <c r="L19703" s="6">
        <v>778.69</v>
      </c>
      <c r="M19703" s="3">
        <v>42145</v>
      </c>
      <c r="N19703" s="3"/>
      <c r="O19703" s="3"/>
      <c r="P19703" s="3"/>
      <c r="Q19703" s="3"/>
      <c r="R19703" s="3"/>
      <c r="S19703" s="3"/>
      <c r="T19703" s="3"/>
      <c r="U19703" s="3"/>
      <c r="V19703" s="3"/>
    </row>
    <row r="19704" spans="1:22" ht="15.75" customHeight="1" x14ac:dyDescent="0.2">
      <c r="A19704" s="3">
        <v>19703</v>
      </c>
      <c r="B19704" s="3">
        <v>62</v>
      </c>
      <c r="C19704" s="3">
        <v>2433</v>
      </c>
      <c r="D19704" s="8">
        <v>42761</v>
      </c>
      <c r="E19704" s="3" t="b">
        <v>1</v>
      </c>
      <c r="F19704" s="4" t="s">
        <v>11010</v>
      </c>
      <c r="G19704" s="4" t="s">
        <v>11011</v>
      </c>
      <c r="H19704" s="4" t="s">
        <v>11012</v>
      </c>
      <c r="I19704" s="4" t="s">
        <v>11023</v>
      </c>
      <c r="J19704" s="4" t="s">
        <v>11013</v>
      </c>
      <c r="K19704" s="29">
        <v>1024.6600000000001</v>
      </c>
      <c r="L19704" s="6">
        <v>614.79999999999995</v>
      </c>
      <c r="M19704" s="3">
        <v>42404</v>
      </c>
      <c r="N19704" s="3"/>
      <c r="O19704" s="3"/>
      <c r="P19704" s="3"/>
      <c r="Q19704" s="3"/>
      <c r="R19704" s="3"/>
      <c r="S19704" s="3"/>
      <c r="T19704" s="3"/>
      <c r="U19704" s="3"/>
      <c r="V19704" s="3"/>
    </row>
    <row r="19705" spans="1:22" ht="15.75" customHeight="1" x14ac:dyDescent="0.2">
      <c r="A19705" s="3">
        <v>19704</v>
      </c>
      <c r="B19705" s="3">
        <v>36</v>
      </c>
      <c r="C19705" s="3">
        <v>1261</v>
      </c>
      <c r="D19705" s="8">
        <v>42750</v>
      </c>
      <c r="E19705" s="3" t="b">
        <v>1</v>
      </c>
      <c r="F19705" s="4" t="s">
        <v>11010</v>
      </c>
      <c r="G19705" s="4" t="s">
        <v>11011</v>
      </c>
      <c r="H19705" s="4" t="s">
        <v>11012</v>
      </c>
      <c r="I19705" s="4" t="s">
        <v>11017</v>
      </c>
      <c r="J19705" s="4" t="s">
        <v>11013</v>
      </c>
      <c r="K19705" s="29">
        <v>945.04</v>
      </c>
      <c r="L19705" s="6">
        <v>507.58</v>
      </c>
      <c r="M19705" s="3">
        <v>35052</v>
      </c>
      <c r="N19705" s="3"/>
      <c r="O19705" s="3"/>
      <c r="P19705" s="3"/>
      <c r="Q19705" s="3"/>
      <c r="R19705" s="3"/>
      <c r="S19705" s="3"/>
      <c r="T19705" s="3"/>
      <c r="U19705" s="3"/>
      <c r="V19705" s="3"/>
    </row>
    <row r="19706" spans="1:22" ht="15.75" customHeight="1" x14ac:dyDescent="0.2">
      <c r="A19706" s="3">
        <v>19705</v>
      </c>
      <c r="B19706" s="3">
        <v>33</v>
      </c>
      <c r="C19706" s="3">
        <v>3093</v>
      </c>
      <c r="D19706" s="8">
        <v>42837</v>
      </c>
      <c r="E19706" s="3" t="b">
        <v>1</v>
      </c>
      <c r="F19706" s="4" t="s">
        <v>11010</v>
      </c>
      <c r="G19706" s="4" t="s">
        <v>11016</v>
      </c>
      <c r="H19706" s="4" t="s">
        <v>11020</v>
      </c>
      <c r="I19706" s="4" t="s">
        <v>11013</v>
      </c>
      <c r="J19706" s="4" t="s">
        <v>11024</v>
      </c>
      <c r="K19706" s="29">
        <v>1810</v>
      </c>
      <c r="L19706" s="6">
        <v>1610.9</v>
      </c>
      <c r="M19706" s="3">
        <v>34071</v>
      </c>
      <c r="N19706" s="3"/>
      <c r="O19706" s="3"/>
      <c r="P19706" s="3"/>
      <c r="Q19706" s="3"/>
      <c r="R19706" s="3"/>
      <c r="S19706" s="3"/>
      <c r="T19706" s="3"/>
      <c r="U19706" s="3"/>
      <c r="V19706" s="3"/>
    </row>
    <row r="19707" spans="1:22" ht="15.75" customHeight="1" x14ac:dyDescent="0.2">
      <c r="A19707" s="3">
        <v>19706</v>
      </c>
      <c r="B19707" s="3">
        <v>60</v>
      </c>
      <c r="C19707" s="3">
        <v>54</v>
      </c>
      <c r="D19707" s="8">
        <v>43032</v>
      </c>
      <c r="E19707" s="3" t="b">
        <v>0</v>
      </c>
      <c r="F19707" s="4" t="s">
        <v>11010</v>
      </c>
      <c r="G19707" s="4" t="s">
        <v>11019</v>
      </c>
      <c r="H19707" s="4" t="s">
        <v>11012</v>
      </c>
      <c r="I19707" s="4" t="s">
        <v>11023</v>
      </c>
      <c r="J19707" s="4" t="s">
        <v>11024</v>
      </c>
      <c r="K19707" s="29">
        <v>1977.36</v>
      </c>
      <c r="L19707" s="6">
        <v>1759.85</v>
      </c>
      <c r="M19707" s="3">
        <v>42172</v>
      </c>
      <c r="N19707" s="3"/>
      <c r="O19707" s="3"/>
      <c r="P19707" s="3"/>
      <c r="Q19707" s="3"/>
      <c r="R19707" s="3"/>
      <c r="S19707" s="3"/>
      <c r="T19707" s="3"/>
      <c r="U19707" s="3"/>
      <c r="V19707" s="3"/>
    </row>
    <row r="19708" spans="1:22" ht="15.75" customHeight="1" x14ac:dyDescent="0.2">
      <c r="A19708" s="3">
        <v>19707</v>
      </c>
      <c r="B19708" s="3">
        <v>64</v>
      </c>
      <c r="C19708" s="3">
        <v>3334</v>
      </c>
      <c r="D19708" s="8">
        <v>42815</v>
      </c>
      <c r="E19708" s="3" t="b">
        <v>0</v>
      </c>
      <c r="F19708" s="4" t="s">
        <v>11010</v>
      </c>
      <c r="G19708" s="4" t="s">
        <v>11014</v>
      </c>
      <c r="H19708" s="4" t="s">
        <v>11012</v>
      </c>
      <c r="I19708" s="4" t="s">
        <v>11013</v>
      </c>
      <c r="J19708" s="4" t="s">
        <v>11015</v>
      </c>
      <c r="K19708" s="29">
        <v>1469.44</v>
      </c>
      <c r="L19708" s="6">
        <v>596.54999999999995</v>
      </c>
      <c r="M19708" s="3">
        <v>33879</v>
      </c>
      <c r="N19708" s="3"/>
      <c r="O19708" s="3"/>
      <c r="P19708" s="3"/>
      <c r="Q19708" s="3"/>
      <c r="R19708" s="3"/>
      <c r="S19708" s="3"/>
      <c r="T19708" s="3"/>
      <c r="U19708" s="3"/>
      <c r="V19708" s="3"/>
    </row>
    <row r="19709" spans="1:22" ht="15.75" customHeight="1" x14ac:dyDescent="0.2">
      <c r="A19709" s="3">
        <v>19708</v>
      </c>
      <c r="B19709" s="3">
        <v>62</v>
      </c>
      <c r="C19709" s="3">
        <v>2654</v>
      </c>
      <c r="D19709" s="8">
        <v>42793</v>
      </c>
      <c r="E19709" s="3" t="b">
        <v>0</v>
      </c>
      <c r="F19709" s="4" t="s">
        <v>11010</v>
      </c>
      <c r="G19709" s="4" t="s">
        <v>11011</v>
      </c>
      <c r="H19709" s="4" t="s">
        <v>11012</v>
      </c>
      <c r="I19709" s="4" t="s">
        <v>11013</v>
      </c>
      <c r="J19709" s="4" t="s">
        <v>11013</v>
      </c>
      <c r="K19709" s="29">
        <v>478.16</v>
      </c>
      <c r="L19709" s="6">
        <v>298.72000000000003</v>
      </c>
      <c r="M19709" s="3">
        <v>34143</v>
      </c>
      <c r="N19709" s="3"/>
      <c r="O19709" s="3"/>
      <c r="P19709" s="3"/>
      <c r="Q19709" s="3"/>
      <c r="R19709" s="3"/>
      <c r="S19709" s="3"/>
      <c r="T19709" s="3"/>
      <c r="U19709" s="3"/>
      <c r="V19709" s="3"/>
    </row>
    <row r="19710" spans="1:22" ht="15.75" customHeight="1" x14ac:dyDescent="0.2">
      <c r="A19710" s="3">
        <v>19709</v>
      </c>
      <c r="B19710" s="3">
        <v>81</v>
      </c>
      <c r="C19710" s="3">
        <v>1987</v>
      </c>
      <c r="D19710" s="8">
        <v>43057</v>
      </c>
      <c r="E19710" s="3" t="b">
        <v>1</v>
      </c>
      <c r="F19710" s="4" t="s">
        <v>11010</v>
      </c>
      <c r="G19710" s="4" t="s">
        <v>11018</v>
      </c>
      <c r="H19710" s="4" t="s">
        <v>11012</v>
      </c>
      <c r="I19710" s="4" t="s">
        <v>11013</v>
      </c>
      <c r="J19710" s="4" t="s">
        <v>11024</v>
      </c>
      <c r="K19710" s="29">
        <v>586.45000000000005</v>
      </c>
      <c r="L19710" s="6">
        <v>521.94000000000005</v>
      </c>
      <c r="M19710" s="3">
        <v>33429</v>
      </c>
      <c r="N19710" s="3"/>
      <c r="O19710" s="3"/>
      <c r="P19710" s="3"/>
      <c r="Q19710" s="3"/>
      <c r="R19710" s="3"/>
      <c r="S19710" s="3"/>
      <c r="T19710" s="3"/>
      <c r="U19710" s="3"/>
      <c r="V19710" s="3"/>
    </row>
    <row r="19711" spans="1:22" ht="15.75" customHeight="1" x14ac:dyDescent="0.2">
      <c r="A19711" s="3">
        <v>19710</v>
      </c>
      <c r="B19711" s="3">
        <v>93</v>
      </c>
      <c r="C19711" s="3">
        <v>45</v>
      </c>
      <c r="D19711" s="8">
        <v>43056</v>
      </c>
      <c r="E19711" s="3" t="b">
        <v>1</v>
      </c>
      <c r="F19711" s="4" t="s">
        <v>11010</v>
      </c>
      <c r="G19711" s="4" t="s">
        <v>11021</v>
      </c>
      <c r="H19711" s="4" t="s">
        <v>11012</v>
      </c>
      <c r="I19711" s="4" t="s">
        <v>11013</v>
      </c>
      <c r="J19711" s="4" t="s">
        <v>11013</v>
      </c>
      <c r="K19711" s="29">
        <v>1065.03</v>
      </c>
      <c r="L19711" s="6">
        <v>230.09</v>
      </c>
      <c r="M19711" s="3">
        <v>36833</v>
      </c>
      <c r="N19711" s="3"/>
      <c r="O19711" s="3"/>
      <c r="P19711" s="3"/>
      <c r="Q19711" s="3"/>
      <c r="R19711" s="3"/>
      <c r="S19711" s="3"/>
      <c r="T19711" s="3"/>
      <c r="U19711" s="3"/>
      <c r="V19711" s="3"/>
    </row>
    <row r="19712" spans="1:22" ht="15.75" customHeight="1" x14ac:dyDescent="0.2">
      <c r="A19712" s="3">
        <v>19711</v>
      </c>
      <c r="B19712" s="3">
        <v>28</v>
      </c>
      <c r="C19712" s="3">
        <v>701</v>
      </c>
      <c r="D19712" s="8">
        <v>42783</v>
      </c>
      <c r="E19712" s="3" t="b">
        <v>1</v>
      </c>
      <c r="F19712" s="4" t="s">
        <v>11010</v>
      </c>
      <c r="G19712" s="4" t="s">
        <v>11018</v>
      </c>
      <c r="H19712" s="4" t="s">
        <v>11012</v>
      </c>
      <c r="I19712" s="4" t="s">
        <v>11013</v>
      </c>
      <c r="J19712" s="4" t="s">
        <v>11024</v>
      </c>
      <c r="K19712" s="29">
        <v>1216.1400000000001</v>
      </c>
      <c r="L19712" s="6">
        <v>1082.3599999999999</v>
      </c>
      <c r="M19712" s="3">
        <v>37698</v>
      </c>
      <c r="N19712" s="3"/>
      <c r="O19712" s="3"/>
      <c r="P19712" s="3"/>
      <c r="Q19712" s="3"/>
      <c r="R19712" s="3"/>
      <c r="S19712" s="3"/>
      <c r="T19712" s="3"/>
      <c r="U19712" s="3"/>
      <c r="V19712" s="3"/>
    </row>
    <row r="19713" spans="1:22" ht="15.75" customHeight="1" x14ac:dyDescent="0.2">
      <c r="A19713" s="3">
        <v>19712</v>
      </c>
      <c r="B19713" s="3">
        <v>78</v>
      </c>
      <c r="C19713" s="3">
        <v>2565</v>
      </c>
      <c r="D19713" s="8">
        <v>42982</v>
      </c>
      <c r="E19713" s="3" t="b">
        <v>0</v>
      </c>
      <c r="F19713" s="4" t="s">
        <v>11010</v>
      </c>
      <c r="G19713" s="4" t="s">
        <v>11019</v>
      </c>
      <c r="H19713" s="4" t="s">
        <v>11012</v>
      </c>
      <c r="I19713" s="4" t="s">
        <v>11013</v>
      </c>
      <c r="J19713" s="4" t="s">
        <v>11015</v>
      </c>
      <c r="K19713" s="29">
        <v>1765.3</v>
      </c>
      <c r="L19713" s="6">
        <v>709.48</v>
      </c>
      <c r="M19713" s="3">
        <v>41533</v>
      </c>
      <c r="N19713" s="3"/>
      <c r="O19713" s="3"/>
      <c r="P19713" s="3"/>
      <c r="Q19713" s="3"/>
      <c r="R19713" s="3"/>
      <c r="S19713" s="3"/>
      <c r="T19713" s="3"/>
      <c r="U19713" s="3"/>
      <c r="V19713" s="3"/>
    </row>
    <row r="19714" spans="1:22" ht="15.75" customHeight="1" x14ac:dyDescent="0.2">
      <c r="A19714" s="3">
        <v>19713</v>
      </c>
      <c r="B19714" s="3">
        <v>4</v>
      </c>
      <c r="C19714" s="3">
        <v>2988</v>
      </c>
      <c r="D19714" s="8">
        <v>43067</v>
      </c>
      <c r="E19714" s="3" t="b">
        <v>0</v>
      </c>
      <c r="F19714" s="4" t="s">
        <v>11010</v>
      </c>
      <c r="G19714" s="4" t="s">
        <v>11019</v>
      </c>
      <c r="H19714" s="4" t="s">
        <v>11012</v>
      </c>
      <c r="I19714" s="4" t="s">
        <v>11023</v>
      </c>
      <c r="J19714" s="4" t="s">
        <v>11013</v>
      </c>
      <c r="K19714" s="29">
        <v>1129.1300000000001</v>
      </c>
      <c r="L19714" s="6">
        <v>677.48</v>
      </c>
      <c r="M19714" s="3">
        <v>38216</v>
      </c>
      <c r="N19714" s="3"/>
      <c r="O19714" s="3"/>
      <c r="P19714" s="3"/>
      <c r="Q19714" s="3"/>
      <c r="R19714" s="3"/>
      <c r="S19714" s="3"/>
      <c r="T19714" s="3"/>
      <c r="U19714" s="3"/>
      <c r="V19714" s="3"/>
    </row>
    <row r="19715" spans="1:22" ht="15.75" customHeight="1" x14ac:dyDescent="0.2">
      <c r="A19715" s="3">
        <v>19714</v>
      </c>
      <c r="B19715" s="3">
        <v>35</v>
      </c>
      <c r="C19715" s="3">
        <v>662</v>
      </c>
      <c r="D19715" s="8">
        <v>42771</v>
      </c>
      <c r="E19715" s="3" t="b">
        <v>0</v>
      </c>
      <c r="F19715" s="4" t="s">
        <v>11010</v>
      </c>
      <c r="G19715" s="4" t="s">
        <v>11014</v>
      </c>
      <c r="H19715" s="4" t="s">
        <v>11012</v>
      </c>
      <c r="I19715" s="4" t="s">
        <v>11017</v>
      </c>
      <c r="J19715" s="4" t="s">
        <v>11013</v>
      </c>
      <c r="K19715" s="29">
        <v>1057.51</v>
      </c>
      <c r="L19715" s="6">
        <v>154.4</v>
      </c>
      <c r="M19715" s="3">
        <v>35052</v>
      </c>
      <c r="N19715" s="3"/>
      <c r="O19715" s="3"/>
      <c r="P19715" s="3"/>
      <c r="Q19715" s="3"/>
      <c r="R19715" s="3"/>
      <c r="S19715" s="3"/>
      <c r="T19715" s="3"/>
      <c r="U19715" s="3"/>
      <c r="V19715" s="3"/>
    </row>
    <row r="19716" spans="1:22" ht="15.75" customHeight="1" x14ac:dyDescent="0.2">
      <c r="A19716" s="3">
        <v>19715</v>
      </c>
      <c r="B19716" s="3">
        <v>49</v>
      </c>
      <c r="C19716" s="3">
        <v>2019</v>
      </c>
      <c r="D19716" s="8">
        <v>43047</v>
      </c>
      <c r="E19716" s="3" t="b">
        <v>0</v>
      </c>
      <c r="F19716" s="4" t="s">
        <v>11010</v>
      </c>
      <c r="G19716" s="4" t="s">
        <v>11011</v>
      </c>
      <c r="H19716" s="4" t="s">
        <v>11012</v>
      </c>
      <c r="I19716" s="4" t="s">
        <v>11013</v>
      </c>
      <c r="J19716" s="4" t="s">
        <v>11015</v>
      </c>
      <c r="K19716" s="29">
        <v>1061.56</v>
      </c>
      <c r="L19716" s="6">
        <v>733.58</v>
      </c>
      <c r="M19716" s="3">
        <v>34170</v>
      </c>
      <c r="N19716" s="3"/>
      <c r="O19716" s="3"/>
      <c r="P19716" s="3"/>
      <c r="Q19716" s="3"/>
      <c r="R19716" s="3"/>
      <c r="S19716" s="3"/>
      <c r="T19716" s="3"/>
      <c r="U19716" s="3"/>
      <c r="V19716" s="3"/>
    </row>
    <row r="19717" spans="1:22" ht="15.75" customHeight="1" x14ac:dyDescent="0.2">
      <c r="A19717" s="3">
        <v>19716</v>
      </c>
      <c r="B19717" s="3">
        <v>31</v>
      </c>
      <c r="C19717" s="3">
        <v>2320</v>
      </c>
      <c r="D19717" s="8">
        <v>42812</v>
      </c>
      <c r="E19717" s="3" t="b">
        <v>1</v>
      </c>
      <c r="F19717" s="4" t="s">
        <v>11010</v>
      </c>
      <c r="G19717" s="4" t="s">
        <v>11019</v>
      </c>
      <c r="H19717" s="4" t="s">
        <v>11012</v>
      </c>
      <c r="I19717" s="4" t="s">
        <v>11013</v>
      </c>
      <c r="J19717" s="4" t="s">
        <v>11013</v>
      </c>
      <c r="K19717" s="29">
        <v>230.91</v>
      </c>
      <c r="L19717" s="6">
        <v>173.18</v>
      </c>
      <c r="M19717" s="3">
        <v>39031</v>
      </c>
      <c r="N19717" s="3"/>
      <c r="O19717" s="3"/>
      <c r="P19717" s="3"/>
      <c r="Q19717" s="3"/>
      <c r="R19717" s="3"/>
      <c r="S19717" s="3"/>
      <c r="T19717" s="3"/>
      <c r="U19717" s="3"/>
      <c r="V19717" s="3"/>
    </row>
    <row r="19718" spans="1:22" ht="15.75" customHeight="1" x14ac:dyDescent="0.2">
      <c r="A19718" s="3">
        <v>19717</v>
      </c>
      <c r="B19718" s="3">
        <v>1</v>
      </c>
      <c r="C19718" s="3">
        <v>2918</v>
      </c>
      <c r="D19718" s="8">
        <v>42891</v>
      </c>
      <c r="E19718" s="3" t="b">
        <v>1</v>
      </c>
      <c r="F19718" s="4" t="s">
        <v>11010</v>
      </c>
      <c r="G19718" s="4" t="s">
        <v>11019</v>
      </c>
      <c r="H19718" s="4" t="s">
        <v>11012</v>
      </c>
      <c r="I19718" s="4" t="s">
        <v>11013</v>
      </c>
      <c r="J19718" s="4" t="s">
        <v>11013</v>
      </c>
      <c r="K19718" s="29">
        <v>1403.5</v>
      </c>
      <c r="L19718" s="6">
        <v>954.82</v>
      </c>
      <c r="M19718" s="3">
        <v>41245</v>
      </c>
      <c r="N19718" s="3"/>
      <c r="O19718" s="3"/>
      <c r="P19718" s="3"/>
      <c r="Q19718" s="3"/>
      <c r="R19718" s="3"/>
      <c r="S19718" s="3"/>
      <c r="T19718" s="3"/>
      <c r="U19718" s="3"/>
      <c r="V19718" s="3"/>
    </row>
    <row r="19719" spans="1:22" ht="15.75" customHeight="1" x14ac:dyDescent="0.2">
      <c r="A19719" s="3">
        <v>19718</v>
      </c>
      <c r="B19719" s="3">
        <v>1</v>
      </c>
      <c r="C19719" s="3">
        <v>1537</v>
      </c>
      <c r="D19719" s="8">
        <v>42892</v>
      </c>
      <c r="E19719" s="3" t="b">
        <v>1</v>
      </c>
      <c r="F19719" s="4" t="s">
        <v>11010</v>
      </c>
      <c r="G19719" s="4" t="s">
        <v>11019</v>
      </c>
      <c r="H19719" s="4" t="s">
        <v>11012</v>
      </c>
      <c r="I19719" s="4" t="s">
        <v>11013</v>
      </c>
      <c r="J19719" s="4" t="s">
        <v>11013</v>
      </c>
      <c r="K19719" s="29">
        <v>1403.5</v>
      </c>
      <c r="L19719" s="6">
        <v>954.82</v>
      </c>
      <c r="M19719" s="3">
        <v>42688</v>
      </c>
      <c r="N19719" s="3"/>
      <c r="O19719" s="3"/>
      <c r="P19719" s="3"/>
      <c r="Q19719" s="3"/>
      <c r="R19719" s="3"/>
      <c r="S19719" s="3"/>
      <c r="T19719" s="3"/>
      <c r="U19719" s="3"/>
      <c r="V19719" s="3"/>
    </row>
    <row r="19720" spans="1:22" ht="15.75" customHeight="1" x14ac:dyDescent="0.2">
      <c r="A19720" s="3">
        <v>19719</v>
      </c>
      <c r="B19720" s="3">
        <v>76</v>
      </c>
      <c r="C19720" s="3">
        <v>1496</v>
      </c>
      <c r="D19720" s="8">
        <v>42795</v>
      </c>
      <c r="E19720" s="3" t="b">
        <v>1</v>
      </c>
      <c r="F19720" s="4" t="s">
        <v>11010</v>
      </c>
      <c r="G19720" s="4" t="s">
        <v>11021</v>
      </c>
      <c r="H19720" s="4" t="s">
        <v>11012</v>
      </c>
      <c r="I19720" s="4" t="s">
        <v>11017</v>
      </c>
      <c r="J19720" s="4" t="s">
        <v>11013</v>
      </c>
      <c r="K19720" s="29">
        <v>642.30999999999995</v>
      </c>
      <c r="L19720" s="6">
        <v>513.85</v>
      </c>
      <c r="M19720" s="3">
        <v>38482</v>
      </c>
      <c r="N19720" s="3"/>
      <c r="O19720" s="3"/>
      <c r="P19720" s="3"/>
      <c r="Q19720" s="3"/>
      <c r="R19720" s="3"/>
      <c r="S19720" s="3"/>
      <c r="T19720" s="3"/>
      <c r="U19720" s="3"/>
      <c r="V19720" s="3"/>
    </row>
    <row r="19721" spans="1:22" ht="15.75" customHeight="1" x14ac:dyDescent="0.2">
      <c r="A19721" s="3">
        <v>19720</v>
      </c>
      <c r="B19721" s="3">
        <v>97</v>
      </c>
      <c r="C19721" s="3">
        <v>652</v>
      </c>
      <c r="D19721" s="8">
        <v>43094</v>
      </c>
      <c r="E19721" s="3" t="b">
        <v>1</v>
      </c>
      <c r="F19721" s="4" t="s">
        <v>11010</v>
      </c>
      <c r="G19721" s="4" t="s">
        <v>11016</v>
      </c>
      <c r="H19721" s="4" t="s">
        <v>11020</v>
      </c>
      <c r="I19721" s="4" t="s">
        <v>11013</v>
      </c>
      <c r="J19721" s="4" t="s">
        <v>11013</v>
      </c>
      <c r="K19721" s="29">
        <v>742.54</v>
      </c>
      <c r="L19721" s="6">
        <v>667.4</v>
      </c>
      <c r="M19721" s="3">
        <v>41701</v>
      </c>
      <c r="N19721" s="3"/>
      <c r="O19721" s="3"/>
      <c r="P19721" s="3"/>
      <c r="Q19721" s="3"/>
      <c r="R19721" s="3"/>
      <c r="S19721" s="3"/>
      <c r="T19721" s="3"/>
      <c r="U19721" s="3"/>
      <c r="V19721" s="3"/>
    </row>
    <row r="19722" spans="1:22" ht="15.75" customHeight="1" x14ac:dyDescent="0.2">
      <c r="A19722" s="3">
        <v>19721</v>
      </c>
      <c r="B19722" s="3">
        <v>40</v>
      </c>
      <c r="C19722" s="3">
        <v>2980</v>
      </c>
      <c r="D19722" s="8">
        <v>42850</v>
      </c>
      <c r="E19722" s="3" t="b">
        <v>0</v>
      </c>
      <c r="F19722" s="4" t="s">
        <v>11010</v>
      </c>
      <c r="G19722" s="4" t="s">
        <v>11016</v>
      </c>
      <c r="H19722" s="4" t="s">
        <v>11012</v>
      </c>
      <c r="I19722" s="4" t="s">
        <v>11023</v>
      </c>
      <c r="J19722" s="4" t="s">
        <v>11013</v>
      </c>
      <c r="K19722" s="29">
        <v>1458.17</v>
      </c>
      <c r="L19722" s="6">
        <v>874.9</v>
      </c>
      <c r="M19722" s="3">
        <v>38750</v>
      </c>
      <c r="N19722" s="3"/>
      <c r="O19722" s="3"/>
      <c r="P19722" s="3"/>
      <c r="Q19722" s="3"/>
      <c r="R19722" s="3"/>
      <c r="S19722" s="3"/>
      <c r="T19722" s="3"/>
      <c r="U19722" s="3"/>
      <c r="V19722" s="3"/>
    </row>
    <row r="19723" spans="1:22" ht="15.75" customHeight="1" x14ac:dyDescent="0.2">
      <c r="A19723" s="3">
        <v>19722</v>
      </c>
      <c r="B19723" s="3">
        <v>77</v>
      </c>
      <c r="C19723" s="3">
        <v>3240</v>
      </c>
      <c r="D19723" s="8">
        <v>42766</v>
      </c>
      <c r="E19723" s="3" t="b">
        <v>0</v>
      </c>
      <c r="F19723" s="4" t="s">
        <v>11010</v>
      </c>
      <c r="G19723" s="4" t="s">
        <v>11018</v>
      </c>
      <c r="H19723" s="4" t="s">
        <v>11020</v>
      </c>
      <c r="I19723" s="4" t="s">
        <v>11013</v>
      </c>
      <c r="J19723" s="4" t="s">
        <v>11015</v>
      </c>
      <c r="K19723" s="29">
        <v>1240.31</v>
      </c>
      <c r="L19723" s="6">
        <v>795.1</v>
      </c>
      <c r="M19723" s="3">
        <v>38339</v>
      </c>
      <c r="N19723" s="3"/>
      <c r="O19723" s="3"/>
      <c r="P19723" s="3"/>
      <c r="Q19723" s="3"/>
      <c r="R19723" s="3"/>
      <c r="S19723" s="3"/>
      <c r="T19723" s="3"/>
      <c r="U19723" s="3"/>
      <c r="V19723" s="3"/>
    </row>
    <row r="19724" spans="1:22" ht="15.75" customHeight="1" x14ac:dyDescent="0.2">
      <c r="A19724" s="3">
        <v>19723</v>
      </c>
      <c r="B19724" s="3">
        <v>60</v>
      </c>
      <c r="C19724" s="3">
        <v>1841</v>
      </c>
      <c r="D19724" s="8">
        <v>42738</v>
      </c>
      <c r="E19724" s="3" t="b">
        <v>1</v>
      </c>
      <c r="F19724" s="4" t="s">
        <v>11010</v>
      </c>
      <c r="G19724" s="4" t="s">
        <v>11019</v>
      </c>
      <c r="H19724" s="4" t="s">
        <v>11012</v>
      </c>
      <c r="I19724" s="4" t="s">
        <v>11023</v>
      </c>
      <c r="J19724" s="4" t="s">
        <v>11024</v>
      </c>
      <c r="K19724" s="29">
        <v>1977.36</v>
      </c>
      <c r="L19724" s="6">
        <v>1759.85</v>
      </c>
      <c r="M19724" s="3">
        <v>40779</v>
      </c>
      <c r="N19724" s="3"/>
      <c r="O19724" s="3"/>
      <c r="P19724" s="3"/>
      <c r="Q19724" s="3"/>
      <c r="R19724" s="3"/>
      <c r="S19724" s="3"/>
      <c r="T19724" s="3"/>
      <c r="U19724" s="3"/>
      <c r="V19724" s="3"/>
    </row>
    <row r="19725" spans="1:22" ht="15.75" customHeight="1" x14ac:dyDescent="0.2">
      <c r="A19725" s="3">
        <v>19724</v>
      </c>
      <c r="B19725" s="3">
        <v>36</v>
      </c>
      <c r="C19725" s="3">
        <v>1481</v>
      </c>
      <c r="D19725" s="8">
        <v>43078</v>
      </c>
      <c r="E19725" s="3" t="b">
        <v>0</v>
      </c>
      <c r="F19725" s="4" t="s">
        <v>11010</v>
      </c>
      <c r="G19725" s="4" t="s">
        <v>11011</v>
      </c>
      <c r="H19725" s="4" t="s">
        <v>11012</v>
      </c>
      <c r="I19725" s="4" t="s">
        <v>11017</v>
      </c>
      <c r="J19725" s="4" t="s">
        <v>11013</v>
      </c>
      <c r="K19725" s="29">
        <v>945.04</v>
      </c>
      <c r="L19725" s="6">
        <v>507.58</v>
      </c>
      <c r="M19725" s="3">
        <v>35052</v>
      </c>
      <c r="N19725" s="3"/>
      <c r="O19725" s="3"/>
      <c r="P19725" s="3"/>
      <c r="Q19725" s="3"/>
      <c r="R19725" s="3"/>
      <c r="S19725" s="3"/>
      <c r="T19725" s="3"/>
      <c r="U19725" s="3"/>
      <c r="V19725" s="3"/>
    </row>
    <row r="19726" spans="1:22" ht="15.75" customHeight="1" x14ac:dyDescent="0.2">
      <c r="A19726" s="3">
        <v>19725</v>
      </c>
      <c r="B19726" s="3">
        <v>55</v>
      </c>
      <c r="C19726" s="3">
        <v>1184</v>
      </c>
      <c r="D19726" s="8">
        <v>42894</v>
      </c>
      <c r="E19726" s="3" t="b">
        <v>0</v>
      </c>
      <c r="F19726" s="4" t="s">
        <v>11010</v>
      </c>
      <c r="G19726" s="4" t="s">
        <v>11014</v>
      </c>
      <c r="H19726" s="4" t="s">
        <v>11020</v>
      </c>
      <c r="I19726" s="4" t="s">
        <v>11013</v>
      </c>
      <c r="J19726" s="4" t="s">
        <v>11015</v>
      </c>
      <c r="K19726" s="29">
        <v>1894.19</v>
      </c>
      <c r="L19726" s="6">
        <v>598.76</v>
      </c>
      <c r="M19726" s="3">
        <v>37823</v>
      </c>
      <c r="N19726" s="3"/>
      <c r="O19726" s="3"/>
      <c r="P19726" s="3"/>
      <c r="Q19726" s="3"/>
      <c r="R19726" s="3"/>
      <c r="S19726" s="3"/>
      <c r="T19726" s="3"/>
      <c r="U19726" s="3"/>
      <c r="V19726" s="3"/>
    </row>
    <row r="19727" spans="1:22" ht="15.75" customHeight="1" x14ac:dyDescent="0.2">
      <c r="A19727" s="3">
        <v>19726</v>
      </c>
      <c r="B19727" s="3">
        <v>66</v>
      </c>
      <c r="C19727" s="3">
        <v>1975</v>
      </c>
      <c r="D19727" s="8">
        <v>42991</v>
      </c>
      <c r="E19727" s="3" t="b">
        <v>0</v>
      </c>
      <c r="F19727" s="4" t="s">
        <v>11010</v>
      </c>
      <c r="G19727" s="4" t="s">
        <v>11019</v>
      </c>
      <c r="H19727" s="4" t="s">
        <v>11020</v>
      </c>
      <c r="I19727" s="4" t="s">
        <v>11017</v>
      </c>
      <c r="J19727" s="4" t="s">
        <v>11024</v>
      </c>
      <c r="K19727" s="29">
        <v>590.26</v>
      </c>
      <c r="L19727" s="6">
        <v>525.33000000000004</v>
      </c>
      <c r="M19727" s="3">
        <v>40487</v>
      </c>
      <c r="N19727" s="3"/>
      <c r="O19727" s="3"/>
      <c r="P19727" s="3"/>
      <c r="Q19727" s="3"/>
      <c r="R19727" s="3"/>
      <c r="S19727" s="3"/>
      <c r="T19727" s="3"/>
      <c r="U19727" s="3"/>
      <c r="V19727" s="3"/>
    </row>
    <row r="19728" spans="1:22" ht="15.75" customHeight="1" x14ac:dyDescent="0.2">
      <c r="A19728" s="3">
        <v>19727</v>
      </c>
      <c r="B19728" s="3">
        <v>8</v>
      </c>
      <c r="C19728" s="3">
        <v>1955</v>
      </c>
      <c r="D19728" s="8">
        <v>42752</v>
      </c>
      <c r="E19728" s="3" t="b">
        <v>1</v>
      </c>
      <c r="F19728" s="4" t="s">
        <v>11010</v>
      </c>
      <c r="G19728" s="4" t="s">
        <v>11011</v>
      </c>
      <c r="H19728" s="4" t="s">
        <v>11020</v>
      </c>
      <c r="I19728" s="4" t="s">
        <v>11013</v>
      </c>
      <c r="J19728" s="4" t="s">
        <v>11024</v>
      </c>
      <c r="K19728" s="29">
        <v>1703.52</v>
      </c>
      <c r="L19728" s="6">
        <v>1516.13</v>
      </c>
      <c r="M19728" s="3">
        <v>40649</v>
      </c>
      <c r="N19728" s="3"/>
      <c r="O19728" s="3"/>
      <c r="P19728" s="3"/>
      <c r="Q19728" s="3"/>
      <c r="R19728" s="3"/>
      <c r="S19728" s="3"/>
      <c r="T19728" s="3"/>
      <c r="U19728" s="3"/>
      <c r="V19728" s="3"/>
    </row>
    <row r="19729" spans="1:22" ht="15.75" customHeight="1" x14ac:dyDescent="0.2">
      <c r="A19729" s="3">
        <v>19728</v>
      </c>
      <c r="B19729" s="3">
        <v>82</v>
      </c>
      <c r="C19729" s="3">
        <v>1113</v>
      </c>
      <c r="D19729" s="8">
        <v>43073</v>
      </c>
      <c r="E19729" s="3" t="b">
        <v>0</v>
      </c>
      <c r="F19729" s="4" t="s">
        <v>11010</v>
      </c>
      <c r="G19729" s="4" t="s">
        <v>11018</v>
      </c>
      <c r="H19729" s="4" t="s">
        <v>11012</v>
      </c>
      <c r="I19729" s="4" t="s">
        <v>11023</v>
      </c>
      <c r="J19729" s="4" t="s">
        <v>11013</v>
      </c>
      <c r="K19729" s="29">
        <v>1148.6400000000001</v>
      </c>
      <c r="L19729" s="6">
        <v>689.18</v>
      </c>
      <c r="M19729" s="3">
        <v>42226</v>
      </c>
      <c r="N19729" s="3"/>
      <c r="O19729" s="3"/>
      <c r="P19729" s="3"/>
      <c r="Q19729" s="3"/>
      <c r="R19729" s="3"/>
      <c r="S19729" s="3"/>
      <c r="T19729" s="3"/>
      <c r="U19729" s="3"/>
      <c r="V19729" s="3"/>
    </row>
    <row r="19730" spans="1:22" ht="15.75" customHeight="1" x14ac:dyDescent="0.2">
      <c r="A19730" s="3">
        <v>19729</v>
      </c>
      <c r="B19730" s="3">
        <v>18</v>
      </c>
      <c r="C19730" s="3">
        <v>3177</v>
      </c>
      <c r="D19730" s="8">
        <v>43031</v>
      </c>
      <c r="E19730" s="3" t="b">
        <v>0</v>
      </c>
      <c r="F19730" s="4" t="s">
        <v>11010</v>
      </c>
      <c r="G19730" s="4" t="s">
        <v>11011</v>
      </c>
      <c r="H19730" s="4" t="s">
        <v>11012</v>
      </c>
      <c r="I19730" s="4" t="s">
        <v>11013</v>
      </c>
      <c r="J19730" s="4" t="s">
        <v>11013</v>
      </c>
      <c r="K19730" s="29">
        <v>575.27</v>
      </c>
      <c r="L19730" s="6">
        <v>431.45</v>
      </c>
      <c r="M19730" s="3">
        <v>41345</v>
      </c>
      <c r="N19730" s="3"/>
      <c r="O19730" s="3"/>
      <c r="P19730" s="3"/>
      <c r="Q19730" s="3"/>
      <c r="R19730" s="3"/>
      <c r="S19730" s="3"/>
      <c r="T19730" s="3"/>
      <c r="U19730" s="3"/>
      <c r="V19730" s="3"/>
    </row>
    <row r="19731" spans="1:22" ht="15.75" customHeight="1" x14ac:dyDescent="0.2">
      <c r="A19731" s="3">
        <v>19730</v>
      </c>
      <c r="B19731" s="3">
        <v>11</v>
      </c>
      <c r="C19731" s="3">
        <v>827</v>
      </c>
      <c r="D19731" s="8">
        <v>42975</v>
      </c>
      <c r="E19731" s="3" t="b">
        <v>1</v>
      </c>
      <c r="F19731" s="4" t="s">
        <v>11010</v>
      </c>
      <c r="G19731" s="4" t="s">
        <v>11019</v>
      </c>
      <c r="H19731" s="4" t="s">
        <v>11012</v>
      </c>
      <c r="I19731" s="4" t="s">
        <v>11023</v>
      </c>
      <c r="J19731" s="4" t="s">
        <v>11013</v>
      </c>
      <c r="K19731" s="29">
        <v>1274.93</v>
      </c>
      <c r="L19731" s="6">
        <v>764.96</v>
      </c>
      <c r="M19731" s="3">
        <v>39298</v>
      </c>
      <c r="N19731" s="3"/>
      <c r="O19731" s="3"/>
      <c r="P19731" s="3"/>
      <c r="Q19731" s="3"/>
      <c r="R19731" s="3"/>
      <c r="S19731" s="3"/>
      <c r="T19731" s="3"/>
      <c r="U19731" s="3"/>
      <c r="V19731" s="3"/>
    </row>
    <row r="19732" spans="1:22" ht="15.75" customHeight="1" x14ac:dyDescent="0.2">
      <c r="A19732" s="3">
        <v>19731</v>
      </c>
      <c r="B19732" s="3">
        <v>30</v>
      </c>
      <c r="C19732" s="3">
        <v>2108</v>
      </c>
      <c r="D19732" s="8">
        <v>43087</v>
      </c>
      <c r="E19732" s="3" t="b">
        <v>1</v>
      </c>
      <c r="F19732" s="4" t="s">
        <v>11010</v>
      </c>
      <c r="G19732" s="4" t="s">
        <v>11011</v>
      </c>
      <c r="H19732" s="4" t="s">
        <v>11012</v>
      </c>
      <c r="I19732" s="4" t="s">
        <v>11023</v>
      </c>
      <c r="J19732" s="4" t="s">
        <v>11013</v>
      </c>
      <c r="K19732" s="29">
        <v>748.17</v>
      </c>
      <c r="L19732" s="6">
        <v>448.9</v>
      </c>
      <c r="M19732" s="3">
        <v>34527</v>
      </c>
      <c r="N19732" s="3"/>
      <c r="O19732" s="3"/>
      <c r="P19732" s="3"/>
      <c r="Q19732" s="3"/>
      <c r="R19732" s="3"/>
      <c r="S19732" s="3"/>
      <c r="T19732" s="3"/>
      <c r="U19732" s="3"/>
      <c r="V19732" s="3"/>
    </row>
    <row r="19733" spans="1:22" ht="15.75" customHeight="1" x14ac:dyDescent="0.2">
      <c r="A19733" s="3">
        <v>19732</v>
      </c>
      <c r="B19733" s="3">
        <v>27</v>
      </c>
      <c r="C19733" s="3">
        <v>1828</v>
      </c>
      <c r="D19733" s="8">
        <v>42949</v>
      </c>
      <c r="E19733" s="3" t="b">
        <v>0</v>
      </c>
      <c r="F19733" s="4" t="s">
        <v>11010</v>
      </c>
      <c r="G19733" s="4" t="s">
        <v>11014</v>
      </c>
      <c r="H19733" s="4" t="s">
        <v>11012</v>
      </c>
      <c r="I19733" s="4" t="s">
        <v>11013</v>
      </c>
      <c r="J19733" s="4" t="s">
        <v>11013</v>
      </c>
      <c r="K19733" s="29">
        <v>499.53</v>
      </c>
      <c r="L19733" s="6">
        <v>388.72</v>
      </c>
      <c r="M19733" s="3">
        <v>36334</v>
      </c>
      <c r="N19733" s="3"/>
      <c r="O19733" s="3"/>
      <c r="P19733" s="3"/>
      <c r="Q19733" s="3"/>
      <c r="R19733" s="3"/>
      <c r="S19733" s="3"/>
      <c r="T19733" s="3"/>
      <c r="U19733" s="3"/>
      <c r="V19733" s="3"/>
    </row>
    <row r="19734" spans="1:22" ht="15.75" customHeight="1" x14ac:dyDescent="0.2">
      <c r="A19734" s="3">
        <v>19733</v>
      </c>
      <c r="B19734" s="3">
        <v>74</v>
      </c>
      <c r="C19734" s="3">
        <v>246</v>
      </c>
      <c r="D19734" s="8">
        <v>42865</v>
      </c>
      <c r="E19734" s="3" t="b">
        <v>1</v>
      </c>
      <c r="F19734" s="4" t="s">
        <v>11010</v>
      </c>
      <c r="G19734" s="4" t="s">
        <v>11021</v>
      </c>
      <c r="H19734" s="4" t="s">
        <v>11012</v>
      </c>
      <c r="I19734" s="4" t="s">
        <v>11013</v>
      </c>
      <c r="J19734" s="4" t="s">
        <v>11013</v>
      </c>
      <c r="K19734" s="29">
        <v>1762.96</v>
      </c>
      <c r="L19734" s="6">
        <v>950.52</v>
      </c>
      <c r="M19734" s="3">
        <v>41848</v>
      </c>
      <c r="N19734" s="3"/>
      <c r="O19734" s="3"/>
      <c r="P19734" s="3"/>
      <c r="Q19734" s="3"/>
      <c r="R19734" s="3"/>
      <c r="S19734" s="3"/>
      <c r="T19734" s="3"/>
      <c r="U19734" s="3"/>
      <c r="V19734" s="3"/>
    </row>
    <row r="19735" spans="1:22" ht="15.75" customHeight="1" x14ac:dyDescent="0.2">
      <c r="A19735" s="3">
        <v>19734</v>
      </c>
      <c r="B19735" s="3">
        <v>52</v>
      </c>
      <c r="C19735" s="3">
        <v>2885</v>
      </c>
      <c r="D19735" s="8">
        <v>42896</v>
      </c>
      <c r="E19735" s="3" t="b">
        <v>0</v>
      </c>
      <c r="F19735" s="4" t="s">
        <v>11010</v>
      </c>
      <c r="G19735" s="4" t="s">
        <v>11016</v>
      </c>
      <c r="H19735" s="4" t="s">
        <v>11020</v>
      </c>
      <c r="I19735" s="4" t="s">
        <v>11013</v>
      </c>
      <c r="J19735" s="4" t="s">
        <v>11013</v>
      </c>
      <c r="K19735" s="29">
        <v>1280.28</v>
      </c>
      <c r="L19735" s="6">
        <v>829.51</v>
      </c>
      <c r="M19735" s="3">
        <v>35470</v>
      </c>
      <c r="N19735" s="3"/>
      <c r="O19735" s="3"/>
      <c r="P19735" s="3"/>
      <c r="Q19735" s="3"/>
      <c r="R19735" s="3"/>
      <c r="S19735" s="3"/>
      <c r="T19735" s="3"/>
      <c r="U19735" s="3"/>
      <c r="V19735" s="3"/>
    </row>
    <row r="19736" spans="1:22" ht="15.75" customHeight="1" x14ac:dyDescent="0.2">
      <c r="A19736" s="3">
        <v>19735</v>
      </c>
      <c r="B19736" s="3">
        <v>17</v>
      </c>
      <c r="C19736" s="3">
        <v>459</v>
      </c>
      <c r="D19736" s="8">
        <v>42875</v>
      </c>
      <c r="E19736" s="3" t="b">
        <v>0</v>
      </c>
      <c r="F19736" s="4" t="s">
        <v>11010</v>
      </c>
      <c r="G19736" s="4" t="s">
        <v>11011</v>
      </c>
      <c r="H19736" s="4" t="s">
        <v>11012</v>
      </c>
      <c r="I19736" s="4" t="s">
        <v>11023</v>
      </c>
      <c r="J19736" s="4" t="s">
        <v>11013</v>
      </c>
      <c r="K19736" s="29">
        <v>1024.6600000000001</v>
      </c>
      <c r="L19736" s="6">
        <v>614.79999999999995</v>
      </c>
      <c r="M19736" s="3">
        <v>34244</v>
      </c>
      <c r="N19736" s="3"/>
      <c r="O19736" s="3"/>
      <c r="P19736" s="3"/>
      <c r="Q19736" s="3"/>
      <c r="R19736" s="3"/>
      <c r="S19736" s="3"/>
      <c r="T19736" s="3"/>
      <c r="U19736" s="3"/>
      <c r="V19736" s="3"/>
    </row>
    <row r="19737" spans="1:22" ht="15.75" customHeight="1" x14ac:dyDescent="0.2">
      <c r="A19737" s="3">
        <v>19736</v>
      </c>
      <c r="B19737" s="3">
        <v>52</v>
      </c>
      <c r="C19737" s="3">
        <v>1024</v>
      </c>
      <c r="D19737" s="8">
        <v>43059</v>
      </c>
      <c r="E19737" s="3" t="b">
        <v>1</v>
      </c>
      <c r="F19737" s="4" t="s">
        <v>11010</v>
      </c>
      <c r="G19737" s="4" t="s">
        <v>11011</v>
      </c>
      <c r="H19737" s="4" t="s">
        <v>11020</v>
      </c>
      <c r="I19737" s="4" t="s">
        <v>11013</v>
      </c>
      <c r="J19737" s="4" t="s">
        <v>11015</v>
      </c>
      <c r="K19737" s="29">
        <v>1777.8</v>
      </c>
      <c r="L19737" s="6">
        <v>820.78</v>
      </c>
      <c r="M19737" s="3">
        <v>36334</v>
      </c>
      <c r="N19737" s="3"/>
      <c r="O19737" s="3"/>
      <c r="P19737" s="3"/>
      <c r="Q19737" s="3"/>
      <c r="R19737" s="3"/>
      <c r="S19737" s="3"/>
      <c r="T19737" s="3"/>
      <c r="U19737" s="3"/>
      <c r="V19737" s="3"/>
    </row>
    <row r="19738" spans="1:22" ht="15.75" customHeight="1" x14ac:dyDescent="0.2">
      <c r="A19738" s="3">
        <v>19737</v>
      </c>
      <c r="B19738" s="3">
        <v>89</v>
      </c>
      <c r="C19738" s="3">
        <v>1363</v>
      </c>
      <c r="D19738" s="8">
        <v>43075</v>
      </c>
      <c r="E19738" s="3" t="b">
        <v>1</v>
      </c>
      <c r="F19738" s="4" t="s">
        <v>11010</v>
      </c>
      <c r="G19738" s="4" t="s">
        <v>11021</v>
      </c>
      <c r="H19738" s="4" t="s">
        <v>11025</v>
      </c>
      <c r="I19738" s="4" t="s">
        <v>11013</v>
      </c>
      <c r="J19738" s="4" t="s">
        <v>11015</v>
      </c>
      <c r="K19738" s="29">
        <v>1362.99</v>
      </c>
      <c r="L19738" s="6">
        <v>57.74</v>
      </c>
      <c r="M19738" s="3">
        <v>34079</v>
      </c>
      <c r="N19738" s="3"/>
      <c r="O19738" s="3"/>
      <c r="P19738" s="3"/>
      <c r="Q19738" s="3"/>
      <c r="R19738" s="3"/>
      <c r="S19738" s="3"/>
      <c r="T19738" s="3"/>
      <c r="U19738" s="3"/>
      <c r="V19738" s="3"/>
    </row>
    <row r="19739" spans="1:22" ht="15.75" customHeight="1" x14ac:dyDescent="0.2">
      <c r="A19739" s="3">
        <v>19738</v>
      </c>
      <c r="B19739" s="3">
        <v>79</v>
      </c>
      <c r="C19739" s="3">
        <v>2319</v>
      </c>
      <c r="D19739" s="8">
        <v>42884</v>
      </c>
      <c r="E19739" s="3" t="b">
        <v>0</v>
      </c>
      <c r="F19739" s="4" t="s">
        <v>11010</v>
      </c>
      <c r="G19739" s="4" t="s">
        <v>11011</v>
      </c>
      <c r="H19739" s="4" t="s">
        <v>11025</v>
      </c>
      <c r="I19739" s="4" t="s">
        <v>11013</v>
      </c>
      <c r="J19739" s="4" t="s">
        <v>11015</v>
      </c>
      <c r="K19739" s="29">
        <v>2083.94</v>
      </c>
      <c r="L19739" s="6">
        <v>675.03</v>
      </c>
      <c r="M19739" s="3">
        <v>41533</v>
      </c>
      <c r="N19739" s="3"/>
      <c r="O19739" s="3"/>
      <c r="P19739" s="3"/>
      <c r="Q19739" s="3"/>
      <c r="R19739" s="3"/>
      <c r="S19739" s="3"/>
      <c r="T19739" s="3"/>
      <c r="U19739" s="3"/>
      <c r="V19739" s="3"/>
    </row>
    <row r="19740" spans="1:22" ht="15.75" customHeight="1" x14ac:dyDescent="0.2">
      <c r="A19740" s="3">
        <v>19739</v>
      </c>
      <c r="B19740" s="3">
        <v>85</v>
      </c>
      <c r="C19740" s="3">
        <v>1320</v>
      </c>
      <c r="D19740" s="8">
        <v>42800</v>
      </c>
      <c r="E19740" s="3" t="b">
        <v>0</v>
      </c>
      <c r="F19740" s="4" t="s">
        <v>11010</v>
      </c>
      <c r="G19740" s="4" t="s">
        <v>11021</v>
      </c>
      <c r="H19740" s="4" t="s">
        <v>11012</v>
      </c>
      <c r="I19740" s="4" t="s">
        <v>11013</v>
      </c>
      <c r="J19740" s="4" t="s">
        <v>11013</v>
      </c>
      <c r="K19740" s="29">
        <v>1228.07</v>
      </c>
      <c r="L19740" s="6">
        <v>400.91</v>
      </c>
      <c r="M19740" s="3">
        <v>37873</v>
      </c>
      <c r="N19740" s="3"/>
      <c r="O19740" s="3"/>
      <c r="P19740" s="3"/>
      <c r="Q19740" s="3"/>
      <c r="R19740" s="3"/>
      <c r="S19740" s="3"/>
      <c r="T19740" s="3"/>
      <c r="U19740" s="3"/>
      <c r="V19740" s="3"/>
    </row>
    <row r="19741" spans="1:22" ht="15.75" customHeight="1" x14ac:dyDescent="0.2">
      <c r="A19741" s="3">
        <v>19740</v>
      </c>
      <c r="B19741" s="3">
        <v>45</v>
      </c>
      <c r="C19741" s="3">
        <v>2115</v>
      </c>
      <c r="D19741" s="8">
        <v>43052</v>
      </c>
      <c r="E19741" s="3" t="b">
        <v>0</v>
      </c>
      <c r="F19741" s="4" t="s">
        <v>11010</v>
      </c>
      <c r="G19741" s="4" t="s">
        <v>11011</v>
      </c>
      <c r="H19741" s="4" t="s">
        <v>11012</v>
      </c>
      <c r="I19741" s="4" t="s">
        <v>11013</v>
      </c>
      <c r="J19741" s="4" t="s">
        <v>11013</v>
      </c>
      <c r="K19741" s="29">
        <v>441.49</v>
      </c>
      <c r="L19741" s="6">
        <v>84.99</v>
      </c>
      <c r="M19741" s="3">
        <v>38991</v>
      </c>
      <c r="N19741" s="3"/>
      <c r="O19741" s="3"/>
      <c r="P19741" s="3"/>
      <c r="Q19741" s="3"/>
      <c r="R19741" s="3"/>
      <c r="S19741" s="3"/>
      <c r="T19741" s="3"/>
      <c r="U19741" s="3"/>
      <c r="V19741" s="3"/>
    </row>
    <row r="19742" spans="1:22" ht="15.75" customHeight="1" x14ac:dyDescent="0.2">
      <c r="A19742" s="3">
        <v>19741</v>
      </c>
      <c r="B19742" s="3">
        <v>69</v>
      </c>
      <c r="C19742" s="3">
        <v>2774</v>
      </c>
      <c r="D19742" s="8">
        <v>42767</v>
      </c>
      <c r="E19742" s="3" t="b">
        <v>0</v>
      </c>
      <c r="F19742" s="4" t="s">
        <v>11010</v>
      </c>
      <c r="G19742" s="4" t="s">
        <v>11019</v>
      </c>
      <c r="H19742" s="4" t="s">
        <v>11020</v>
      </c>
      <c r="I19742" s="4" t="s">
        <v>11013</v>
      </c>
      <c r="J19742" s="4" t="s">
        <v>11013</v>
      </c>
      <c r="K19742" s="29">
        <v>792.9</v>
      </c>
      <c r="L19742" s="6">
        <v>594.67999999999995</v>
      </c>
      <c r="M19742" s="3">
        <v>33879</v>
      </c>
      <c r="N19742" s="3"/>
      <c r="O19742" s="3"/>
      <c r="P19742" s="3"/>
      <c r="Q19742" s="3"/>
      <c r="R19742" s="3"/>
      <c r="S19742" s="3"/>
      <c r="T19742" s="3"/>
      <c r="U19742" s="3"/>
      <c r="V19742" s="3"/>
    </row>
    <row r="19743" spans="1:22" ht="15.75" customHeight="1" x14ac:dyDescent="0.2">
      <c r="A19743" s="3">
        <v>19742</v>
      </c>
      <c r="B19743" s="3">
        <v>1</v>
      </c>
      <c r="C19743" s="3">
        <v>1864</v>
      </c>
      <c r="D19743" s="8">
        <v>42853</v>
      </c>
      <c r="E19743" s="3" t="b">
        <v>0</v>
      </c>
      <c r="F19743" s="4" t="s">
        <v>11010</v>
      </c>
      <c r="G19743" s="4" t="s">
        <v>11019</v>
      </c>
      <c r="H19743" s="4" t="s">
        <v>11012</v>
      </c>
      <c r="I19743" s="4" t="s">
        <v>11013</v>
      </c>
      <c r="J19743" s="4" t="s">
        <v>11013</v>
      </c>
      <c r="K19743" s="29">
        <v>1403.5</v>
      </c>
      <c r="L19743" s="6">
        <v>954.82</v>
      </c>
      <c r="M19743" s="3">
        <v>42688</v>
      </c>
      <c r="N19743" s="3"/>
      <c r="O19743" s="3"/>
      <c r="P19743" s="3"/>
      <c r="Q19743" s="3"/>
      <c r="R19743" s="3"/>
      <c r="S19743" s="3"/>
      <c r="T19743" s="3"/>
      <c r="U19743" s="3"/>
      <c r="V19743" s="3"/>
    </row>
    <row r="19744" spans="1:22" ht="15.75" customHeight="1" x14ac:dyDescent="0.2">
      <c r="A19744" s="3">
        <v>19743</v>
      </c>
      <c r="B19744" s="3">
        <v>62</v>
      </c>
      <c r="C19744" s="3">
        <v>1451</v>
      </c>
      <c r="D19744" s="8">
        <v>42942</v>
      </c>
      <c r="E19744" s="3" t="b">
        <v>1</v>
      </c>
      <c r="F19744" s="4" t="s">
        <v>11010</v>
      </c>
      <c r="G19744" s="4" t="s">
        <v>11011</v>
      </c>
      <c r="H19744" s="4" t="s">
        <v>11012</v>
      </c>
      <c r="I19744" s="4" t="s">
        <v>11013</v>
      </c>
      <c r="J19744" s="4" t="s">
        <v>11013</v>
      </c>
      <c r="K19744" s="29">
        <v>478.16</v>
      </c>
      <c r="L19744" s="6">
        <v>298.72000000000003</v>
      </c>
      <c r="M19744" s="3">
        <v>33879</v>
      </c>
      <c r="N19744" s="3"/>
      <c r="O19744" s="3"/>
      <c r="P19744" s="3"/>
      <c r="Q19744" s="3"/>
      <c r="R19744" s="3"/>
      <c r="S19744" s="3"/>
      <c r="T19744" s="3"/>
      <c r="U19744" s="3"/>
      <c r="V19744" s="3"/>
    </row>
    <row r="19745" spans="1:22" ht="15.75" customHeight="1" x14ac:dyDescent="0.2">
      <c r="A19745" s="3">
        <v>19744</v>
      </c>
      <c r="B19745" s="3">
        <v>91</v>
      </c>
      <c r="C19745" s="3">
        <v>699</v>
      </c>
      <c r="D19745" s="8">
        <v>42816</v>
      </c>
      <c r="E19745" s="3" t="b">
        <v>0</v>
      </c>
      <c r="F19745" s="4" t="s">
        <v>11010</v>
      </c>
      <c r="G19745" s="4" t="s">
        <v>11011</v>
      </c>
      <c r="H19745" s="4" t="s">
        <v>11012</v>
      </c>
      <c r="I19745" s="4" t="s">
        <v>11013</v>
      </c>
      <c r="J19745" s="4" t="s">
        <v>11013</v>
      </c>
      <c r="K19745" s="29">
        <v>100.35</v>
      </c>
      <c r="L19745" s="6">
        <v>75.260000000000005</v>
      </c>
      <c r="M19745" s="3">
        <v>37626</v>
      </c>
      <c r="N19745" s="3"/>
      <c r="O19745" s="3"/>
      <c r="P19745" s="3"/>
      <c r="Q19745" s="3"/>
      <c r="R19745" s="3"/>
      <c r="S19745" s="3"/>
      <c r="T19745" s="3"/>
      <c r="U19745" s="3"/>
      <c r="V19745" s="3"/>
    </row>
    <row r="19746" spans="1:22" ht="15.75" customHeight="1" x14ac:dyDescent="0.2">
      <c r="A19746" s="3">
        <v>19745</v>
      </c>
      <c r="B19746" s="3">
        <v>41</v>
      </c>
      <c r="C19746" s="3">
        <v>121</v>
      </c>
      <c r="D19746" s="8">
        <v>42988</v>
      </c>
      <c r="E19746" s="3" t="b">
        <v>0</v>
      </c>
      <c r="F19746" s="4" t="s">
        <v>11010</v>
      </c>
      <c r="G19746" s="4" t="s">
        <v>11011</v>
      </c>
      <c r="H19746" s="4" t="s">
        <v>11020</v>
      </c>
      <c r="I19746" s="4" t="s">
        <v>11013</v>
      </c>
      <c r="J19746" s="4" t="s">
        <v>11013</v>
      </c>
      <c r="K19746" s="29">
        <v>416.98</v>
      </c>
      <c r="L19746" s="6">
        <v>312.74</v>
      </c>
      <c r="M19746" s="3">
        <v>35560</v>
      </c>
      <c r="N19746" s="3"/>
      <c r="O19746" s="3"/>
      <c r="P19746" s="3"/>
      <c r="Q19746" s="3"/>
      <c r="R19746" s="3"/>
      <c r="S19746" s="3"/>
      <c r="T19746" s="3"/>
      <c r="U19746" s="3"/>
      <c r="V19746" s="3"/>
    </row>
    <row r="19747" spans="1:22" ht="15.75" customHeight="1" x14ac:dyDescent="0.2">
      <c r="A19747" s="3">
        <v>19746</v>
      </c>
      <c r="B19747" s="3">
        <v>9</v>
      </c>
      <c r="C19747" s="3">
        <v>3156</v>
      </c>
      <c r="D19747" s="8">
        <v>43095</v>
      </c>
      <c r="E19747" s="3" t="b">
        <v>1</v>
      </c>
      <c r="F19747" s="4" t="s">
        <v>11010</v>
      </c>
      <c r="G19747" s="4" t="s">
        <v>11016</v>
      </c>
      <c r="H19747" s="4" t="s">
        <v>11020</v>
      </c>
      <c r="I19747" s="4" t="s">
        <v>11013</v>
      </c>
      <c r="J19747" s="4" t="s">
        <v>11013</v>
      </c>
      <c r="K19747" s="29">
        <v>742.54</v>
      </c>
      <c r="L19747" s="6">
        <v>667.4</v>
      </c>
      <c r="M19747" s="3">
        <v>33549</v>
      </c>
      <c r="N19747" s="3"/>
      <c r="O19747" s="3"/>
      <c r="P19747" s="3"/>
      <c r="Q19747" s="3"/>
      <c r="R19747" s="3"/>
      <c r="S19747" s="3"/>
      <c r="T19747" s="3"/>
      <c r="U19747" s="3"/>
      <c r="V19747" s="3"/>
    </row>
    <row r="19748" spans="1:22" ht="15.75" customHeight="1" x14ac:dyDescent="0.2">
      <c r="A19748" s="3">
        <v>19747</v>
      </c>
      <c r="B19748" s="3">
        <v>53</v>
      </c>
      <c r="C19748" s="3">
        <v>1551</v>
      </c>
      <c r="D19748" s="8">
        <v>42793</v>
      </c>
      <c r="E19748" s="3" t="b">
        <v>1</v>
      </c>
      <c r="F19748" s="4" t="s">
        <v>11010</v>
      </c>
      <c r="G19748" s="4" t="s">
        <v>11016</v>
      </c>
      <c r="H19748" s="4" t="s">
        <v>11012</v>
      </c>
      <c r="I19748" s="4" t="s">
        <v>11013</v>
      </c>
      <c r="J19748" s="4" t="s">
        <v>11013</v>
      </c>
      <c r="K19748" s="29">
        <v>795.34</v>
      </c>
      <c r="L19748" s="6">
        <v>101.58</v>
      </c>
      <c r="M19748" s="3">
        <v>35470</v>
      </c>
      <c r="N19748" s="3"/>
      <c r="O19748" s="3"/>
      <c r="P19748" s="3"/>
      <c r="Q19748" s="3"/>
      <c r="R19748" s="3"/>
      <c r="S19748" s="3"/>
      <c r="T19748" s="3"/>
      <c r="U19748" s="3"/>
      <c r="V19748" s="3"/>
    </row>
    <row r="19749" spans="1:22" ht="15.75" customHeight="1" x14ac:dyDescent="0.2">
      <c r="A19749" s="3">
        <v>19748</v>
      </c>
      <c r="B19749" s="3">
        <v>97</v>
      </c>
      <c r="C19749" s="3">
        <v>2421</v>
      </c>
      <c r="D19749" s="8">
        <v>42988</v>
      </c>
      <c r="E19749" s="3" t="b">
        <v>1</v>
      </c>
      <c r="F19749" s="4" t="s">
        <v>11010</v>
      </c>
      <c r="G19749" s="4" t="s">
        <v>11011</v>
      </c>
      <c r="H19749" s="4" t="s">
        <v>11012</v>
      </c>
      <c r="I19749" s="4" t="s">
        <v>11013</v>
      </c>
      <c r="J19749" s="4" t="s">
        <v>11015</v>
      </c>
      <c r="K19749" s="29">
        <v>202.62</v>
      </c>
      <c r="L19749" s="6">
        <v>151.96</v>
      </c>
      <c r="M19749" s="3">
        <v>38002</v>
      </c>
      <c r="N19749" s="3"/>
      <c r="O19749" s="3"/>
      <c r="P19749" s="3"/>
      <c r="Q19749" s="3"/>
      <c r="R19749" s="3"/>
      <c r="S19749" s="3"/>
      <c r="T19749" s="3"/>
      <c r="U19749" s="3"/>
      <c r="V19749" s="3"/>
    </row>
    <row r="19750" spans="1:22" ht="15.75" customHeight="1" x14ac:dyDescent="0.2">
      <c r="A19750" s="3">
        <v>19749</v>
      </c>
      <c r="B19750" s="3">
        <v>11</v>
      </c>
      <c r="C19750" s="3">
        <v>1598</v>
      </c>
      <c r="D19750" s="8">
        <v>42744</v>
      </c>
      <c r="E19750" s="3" t="b">
        <v>0</v>
      </c>
      <c r="F19750" s="4" t="s">
        <v>11010</v>
      </c>
      <c r="G19750" s="4" t="s">
        <v>11019</v>
      </c>
      <c r="H19750" s="4" t="s">
        <v>11012</v>
      </c>
      <c r="I19750" s="4" t="s">
        <v>11023</v>
      </c>
      <c r="J19750" s="4" t="s">
        <v>11013</v>
      </c>
      <c r="K19750" s="29">
        <v>1274.93</v>
      </c>
      <c r="L19750" s="6">
        <v>764.96</v>
      </c>
      <c r="M19750" s="3">
        <v>39298</v>
      </c>
      <c r="N19750" s="3"/>
      <c r="O19750" s="3"/>
      <c r="P19750" s="3"/>
      <c r="Q19750" s="3"/>
      <c r="R19750" s="3"/>
      <c r="S19750" s="3"/>
      <c r="T19750" s="3"/>
      <c r="U19750" s="3"/>
      <c r="V19750" s="3"/>
    </row>
    <row r="19751" spans="1:22" ht="15.75" customHeight="1" x14ac:dyDescent="0.2">
      <c r="A19751" s="3">
        <v>19750</v>
      </c>
      <c r="B19751" s="3">
        <v>60</v>
      </c>
      <c r="C19751" s="3">
        <v>2640</v>
      </c>
      <c r="D19751" s="8">
        <v>43031</v>
      </c>
      <c r="E19751" s="3" t="b">
        <v>0</v>
      </c>
      <c r="F19751" s="4" t="s">
        <v>11010</v>
      </c>
      <c r="G19751" s="4" t="s">
        <v>11019</v>
      </c>
      <c r="H19751" s="4" t="s">
        <v>11012</v>
      </c>
      <c r="I19751" s="4" t="s">
        <v>11023</v>
      </c>
      <c r="J19751" s="4" t="s">
        <v>11024</v>
      </c>
      <c r="K19751" s="29">
        <v>1977.36</v>
      </c>
      <c r="L19751" s="6">
        <v>1759.85</v>
      </c>
      <c r="M19751" s="3">
        <v>40779</v>
      </c>
      <c r="N19751" s="3"/>
      <c r="O19751" s="3"/>
      <c r="P19751" s="3"/>
      <c r="Q19751" s="3"/>
      <c r="R19751" s="3"/>
      <c r="S19751" s="3"/>
      <c r="T19751" s="3"/>
      <c r="U19751" s="3"/>
      <c r="V19751" s="3"/>
    </row>
    <row r="19752" spans="1:22" ht="15.75" customHeight="1" x14ac:dyDescent="0.2">
      <c r="A19752" s="3">
        <v>19751</v>
      </c>
      <c r="B19752" s="3">
        <v>100</v>
      </c>
      <c r="C19752" s="3">
        <v>380</v>
      </c>
      <c r="D19752" s="8">
        <v>42817</v>
      </c>
      <c r="E19752" s="3" t="b">
        <v>0</v>
      </c>
      <c r="F19752" s="4" t="s">
        <v>11010</v>
      </c>
      <c r="G19752" s="4" t="s">
        <v>11018</v>
      </c>
      <c r="H19752" s="4" t="s">
        <v>11020</v>
      </c>
      <c r="I19752" s="4" t="s">
        <v>11013</v>
      </c>
      <c r="J19752" s="4" t="s">
        <v>11013</v>
      </c>
      <c r="K19752" s="29">
        <v>1036.5899999999999</v>
      </c>
      <c r="L19752" s="6">
        <v>206.35</v>
      </c>
      <c r="M19752" s="3">
        <v>33364</v>
      </c>
      <c r="N19752" s="3"/>
      <c r="O19752" s="3"/>
      <c r="P19752" s="3"/>
      <c r="Q19752" s="3"/>
      <c r="R19752" s="3"/>
      <c r="S19752" s="3"/>
      <c r="T19752" s="3"/>
      <c r="U19752" s="3"/>
      <c r="V19752" s="3"/>
    </row>
    <row r="19753" spans="1:22" ht="15.75" customHeight="1" x14ac:dyDescent="0.2">
      <c r="A19753" s="3">
        <v>19752</v>
      </c>
      <c r="B19753" s="3">
        <v>80</v>
      </c>
      <c r="C19753" s="3">
        <v>2223</v>
      </c>
      <c r="D19753" s="8">
        <v>42816</v>
      </c>
      <c r="E19753" s="3" t="b">
        <v>1</v>
      </c>
      <c r="F19753" s="4" t="s">
        <v>11010</v>
      </c>
      <c r="G19753" s="4" t="s">
        <v>11016</v>
      </c>
      <c r="H19753" s="4" t="s">
        <v>11025</v>
      </c>
      <c r="I19753" s="4" t="s">
        <v>11017</v>
      </c>
      <c r="J19753" s="4" t="s">
        <v>11013</v>
      </c>
      <c r="K19753" s="29">
        <v>1073.07</v>
      </c>
      <c r="L19753" s="6">
        <v>933.84</v>
      </c>
      <c r="M19753" s="3">
        <v>35455</v>
      </c>
      <c r="N19753" s="3"/>
      <c r="O19753" s="3"/>
      <c r="P19753" s="3"/>
      <c r="Q19753" s="3"/>
      <c r="R19753" s="3"/>
      <c r="S19753" s="3"/>
      <c r="T19753" s="3"/>
      <c r="U19753" s="3"/>
      <c r="V19753" s="3"/>
    </row>
    <row r="19754" spans="1:22" ht="15.75" customHeight="1" x14ac:dyDescent="0.2">
      <c r="A19754" s="3">
        <v>19753</v>
      </c>
      <c r="B19754" s="3">
        <v>54</v>
      </c>
      <c r="C19754" s="3">
        <v>1834</v>
      </c>
      <c r="D19754" s="8">
        <v>42973</v>
      </c>
      <c r="E19754" s="3" t="b">
        <v>1</v>
      </c>
      <c r="F19754" s="4" t="s">
        <v>11010</v>
      </c>
      <c r="G19754" s="4" t="s">
        <v>11021</v>
      </c>
      <c r="H19754" s="4" t="s">
        <v>11012</v>
      </c>
      <c r="I19754" s="4" t="s">
        <v>11013</v>
      </c>
      <c r="J19754" s="4" t="s">
        <v>11013</v>
      </c>
      <c r="K19754" s="29">
        <v>1807.45</v>
      </c>
      <c r="L19754" s="6">
        <v>778.69</v>
      </c>
      <c r="M19754" s="3">
        <v>40487</v>
      </c>
      <c r="N19754" s="3"/>
      <c r="O19754" s="3"/>
      <c r="P19754" s="3"/>
      <c r="Q19754" s="3"/>
      <c r="R19754" s="3"/>
      <c r="S19754" s="3"/>
      <c r="T19754" s="3"/>
      <c r="U19754" s="3"/>
      <c r="V19754" s="3"/>
    </row>
    <row r="19755" spans="1:22" ht="15.75" customHeight="1" x14ac:dyDescent="0.2">
      <c r="A19755" s="3">
        <v>19754</v>
      </c>
      <c r="B19755" s="3">
        <v>8</v>
      </c>
      <c r="C19755" s="3">
        <v>2447</v>
      </c>
      <c r="D19755" s="8">
        <v>42886</v>
      </c>
      <c r="E19755" s="3" t="b">
        <v>0</v>
      </c>
      <c r="F19755" s="4" t="s">
        <v>11010</v>
      </c>
      <c r="G19755" s="4" t="s">
        <v>11011</v>
      </c>
      <c r="H19755" s="4" t="s">
        <v>11020</v>
      </c>
      <c r="I19755" s="4" t="s">
        <v>11013</v>
      </c>
      <c r="J19755" s="4" t="s">
        <v>11024</v>
      </c>
      <c r="K19755" s="29">
        <v>1703.52</v>
      </c>
      <c r="L19755" s="6">
        <v>1516.13</v>
      </c>
      <c r="M19755" s="3">
        <v>40649</v>
      </c>
      <c r="N19755" s="3"/>
      <c r="O19755" s="3"/>
      <c r="P19755" s="3"/>
      <c r="Q19755" s="3"/>
      <c r="R19755" s="3"/>
      <c r="S19755" s="3"/>
      <c r="T19755" s="3"/>
      <c r="U19755" s="3"/>
      <c r="V19755" s="3"/>
    </row>
    <row r="19756" spans="1:22" ht="15.75" customHeight="1" x14ac:dyDescent="0.2">
      <c r="A19756" s="3">
        <v>19755</v>
      </c>
      <c r="B19756" s="3">
        <v>16</v>
      </c>
      <c r="C19756" s="3">
        <v>1467</v>
      </c>
      <c r="D19756" s="8">
        <v>42896</v>
      </c>
      <c r="E19756" s="3" t="b">
        <v>0</v>
      </c>
      <c r="F19756" s="4" t="s">
        <v>11010</v>
      </c>
      <c r="G19756" s="4" t="s">
        <v>11018</v>
      </c>
      <c r="H19756" s="4" t="s">
        <v>11012</v>
      </c>
      <c r="I19756" s="4" t="s">
        <v>11023</v>
      </c>
      <c r="J19756" s="4" t="s">
        <v>11024</v>
      </c>
      <c r="K19756" s="29">
        <v>1661.92</v>
      </c>
      <c r="L19756" s="6">
        <v>1479.11</v>
      </c>
      <c r="M19756" s="3">
        <v>39880</v>
      </c>
      <c r="N19756" s="3"/>
      <c r="O19756" s="3"/>
      <c r="P19756" s="3"/>
      <c r="Q19756" s="3"/>
      <c r="R19756" s="3"/>
      <c r="S19756" s="3"/>
      <c r="T19756" s="3"/>
      <c r="U19756" s="3"/>
      <c r="V19756" s="3"/>
    </row>
    <row r="19757" spans="1:22" ht="15.75" customHeight="1" x14ac:dyDescent="0.2">
      <c r="A19757" s="3">
        <v>19756</v>
      </c>
      <c r="B19757" s="3">
        <v>2</v>
      </c>
      <c r="C19757" s="3">
        <v>1430</v>
      </c>
      <c r="D19757" s="8">
        <v>42959</v>
      </c>
      <c r="E19757" s="3" t="b">
        <v>0</v>
      </c>
      <c r="F19757" s="4" t="s">
        <v>11010</v>
      </c>
      <c r="G19757" s="4" t="s">
        <v>11011</v>
      </c>
      <c r="H19757" s="4" t="s">
        <v>11012</v>
      </c>
      <c r="I19757" s="4" t="s">
        <v>11013</v>
      </c>
      <c r="J19757" s="4" t="s">
        <v>11013</v>
      </c>
      <c r="K19757" s="29">
        <v>71.489999999999995</v>
      </c>
      <c r="L19757" s="6">
        <v>53.62</v>
      </c>
      <c r="M19757" s="3">
        <v>40649</v>
      </c>
      <c r="N19757" s="3"/>
      <c r="O19757" s="3"/>
      <c r="P19757" s="3"/>
      <c r="Q19757" s="3"/>
      <c r="R19757" s="3"/>
      <c r="S19757" s="3"/>
      <c r="T19757" s="3"/>
      <c r="U19757" s="3"/>
      <c r="V19757" s="3"/>
    </row>
    <row r="19758" spans="1:22" ht="15.75" customHeight="1" x14ac:dyDescent="0.2">
      <c r="A19758" s="3">
        <v>19757</v>
      </c>
      <c r="B19758" s="3">
        <v>15</v>
      </c>
      <c r="C19758" s="3">
        <v>924</v>
      </c>
      <c r="D19758" s="8">
        <v>42739</v>
      </c>
      <c r="E19758" s="3" t="b">
        <v>1</v>
      </c>
      <c r="F19758" s="4" t="s">
        <v>11010</v>
      </c>
      <c r="G19758" s="4" t="s">
        <v>11018</v>
      </c>
      <c r="H19758" s="4" t="s">
        <v>11012</v>
      </c>
      <c r="I19758" s="4" t="s">
        <v>11017</v>
      </c>
      <c r="J19758" s="4" t="s">
        <v>11013</v>
      </c>
      <c r="K19758" s="29">
        <v>958.74</v>
      </c>
      <c r="L19758" s="6">
        <v>748.9</v>
      </c>
      <c r="M19758" s="3">
        <v>38693</v>
      </c>
      <c r="N19758" s="3"/>
      <c r="O19758" s="3"/>
      <c r="P19758" s="3"/>
      <c r="Q19758" s="3"/>
      <c r="R19758" s="3"/>
      <c r="S19758" s="3"/>
      <c r="T19758" s="3"/>
      <c r="U19758" s="3"/>
      <c r="V19758" s="3"/>
    </row>
    <row r="19759" spans="1:22" ht="15.75" customHeight="1" x14ac:dyDescent="0.2">
      <c r="A19759" s="3">
        <v>19758</v>
      </c>
      <c r="B19759" s="3">
        <v>55</v>
      </c>
      <c r="C19759" s="3">
        <v>2503</v>
      </c>
      <c r="D19759" s="8">
        <v>42821</v>
      </c>
      <c r="E19759" s="3" t="b">
        <v>1</v>
      </c>
      <c r="F19759" s="4" t="s">
        <v>11010</v>
      </c>
      <c r="G19759" s="4" t="s">
        <v>11014</v>
      </c>
      <c r="H19759" s="4" t="s">
        <v>11020</v>
      </c>
      <c r="I19759" s="4" t="s">
        <v>11013</v>
      </c>
      <c r="J19759" s="4" t="s">
        <v>11015</v>
      </c>
      <c r="K19759" s="29">
        <v>1894.19</v>
      </c>
      <c r="L19759" s="6">
        <v>598.76</v>
      </c>
      <c r="M19759" s="3">
        <v>34143</v>
      </c>
      <c r="N19759" s="3"/>
      <c r="O19759" s="3"/>
      <c r="P19759" s="3"/>
      <c r="Q19759" s="3"/>
      <c r="R19759" s="3"/>
      <c r="S19759" s="3"/>
      <c r="T19759" s="3"/>
      <c r="U19759" s="3"/>
      <c r="V19759" s="3"/>
    </row>
    <row r="19760" spans="1:22" ht="15.75" customHeight="1" x14ac:dyDescent="0.2">
      <c r="A19760" s="3">
        <v>19759</v>
      </c>
      <c r="B19760" s="3">
        <v>48</v>
      </c>
      <c r="C19760" s="3">
        <v>1086</v>
      </c>
      <c r="D19760" s="8">
        <v>43048</v>
      </c>
      <c r="E19760" s="3" t="b">
        <v>1</v>
      </c>
      <c r="F19760" s="4" t="s">
        <v>11010</v>
      </c>
      <c r="G19760" s="4" t="s">
        <v>11021</v>
      </c>
      <c r="H19760" s="4" t="s">
        <v>11012</v>
      </c>
      <c r="I19760" s="4" t="s">
        <v>11013</v>
      </c>
      <c r="J19760" s="4" t="s">
        <v>11013</v>
      </c>
      <c r="K19760" s="29">
        <v>1762.96</v>
      </c>
      <c r="L19760" s="6">
        <v>950.52</v>
      </c>
      <c r="M19760" s="3">
        <v>41064</v>
      </c>
      <c r="N19760" s="3"/>
      <c r="O19760" s="3"/>
      <c r="P19760" s="3"/>
      <c r="Q19760" s="3"/>
      <c r="R19760" s="3"/>
      <c r="S19760" s="3"/>
      <c r="T19760" s="3"/>
      <c r="U19760" s="3"/>
      <c r="V19760" s="3"/>
    </row>
    <row r="19761" spans="1:22" ht="15.75" customHeight="1" x14ac:dyDescent="0.2">
      <c r="A19761" s="3">
        <v>19760</v>
      </c>
      <c r="B19761" s="3">
        <v>14</v>
      </c>
      <c r="C19761" s="3">
        <v>3412</v>
      </c>
      <c r="D19761" s="8">
        <v>43045</v>
      </c>
      <c r="E19761" s="3" t="b">
        <v>1</v>
      </c>
      <c r="F19761" s="4" t="s">
        <v>11010</v>
      </c>
      <c r="G19761" s="4" t="s">
        <v>11014</v>
      </c>
      <c r="H19761" s="4" t="s">
        <v>11012</v>
      </c>
      <c r="I19761" s="4" t="s">
        <v>11013</v>
      </c>
      <c r="J19761" s="4" t="s">
        <v>11024</v>
      </c>
      <c r="K19761" s="29">
        <v>1386.84</v>
      </c>
      <c r="L19761" s="6">
        <v>1234.29</v>
      </c>
      <c r="M19761" s="3">
        <v>38693</v>
      </c>
      <c r="N19761" s="3"/>
      <c r="O19761" s="3"/>
      <c r="P19761" s="3"/>
      <c r="Q19761" s="3"/>
      <c r="R19761" s="3"/>
      <c r="S19761" s="3"/>
      <c r="T19761" s="3"/>
      <c r="U19761" s="3"/>
      <c r="V19761" s="3"/>
    </row>
    <row r="19762" spans="1:22" ht="15.75" customHeight="1" x14ac:dyDescent="0.2">
      <c r="A19762" s="3">
        <v>19761</v>
      </c>
      <c r="B19762" s="3">
        <v>18</v>
      </c>
      <c r="C19762" s="3">
        <v>3220</v>
      </c>
      <c r="D19762" s="8">
        <v>42802</v>
      </c>
      <c r="E19762" s="3" t="b">
        <v>1</v>
      </c>
      <c r="F19762" s="4" t="s">
        <v>11010</v>
      </c>
      <c r="G19762" s="4" t="s">
        <v>11011</v>
      </c>
      <c r="H19762" s="4" t="s">
        <v>11012</v>
      </c>
      <c r="I19762" s="4" t="s">
        <v>11013</v>
      </c>
      <c r="J19762" s="4" t="s">
        <v>11013</v>
      </c>
      <c r="K19762" s="29">
        <v>575.27</v>
      </c>
      <c r="L19762" s="6">
        <v>431.45</v>
      </c>
      <c r="M19762" s="3">
        <v>41345</v>
      </c>
      <c r="N19762" s="3"/>
      <c r="O19762" s="3"/>
      <c r="P19762" s="3"/>
      <c r="Q19762" s="3"/>
      <c r="R19762" s="3"/>
      <c r="S19762" s="3"/>
      <c r="T19762" s="3"/>
      <c r="U19762" s="3"/>
      <c r="V19762" s="3"/>
    </row>
    <row r="19763" spans="1:22" ht="15.75" customHeight="1" x14ac:dyDescent="0.2">
      <c r="A19763" s="3">
        <v>19762</v>
      </c>
      <c r="B19763" s="3">
        <v>6</v>
      </c>
      <c r="C19763" s="3">
        <v>631</v>
      </c>
      <c r="D19763" s="8">
        <v>42842</v>
      </c>
      <c r="E19763" s="3" t="b">
        <v>0</v>
      </c>
      <c r="F19763" s="4" t="s">
        <v>11010</v>
      </c>
      <c r="G19763" s="4" t="s">
        <v>11016</v>
      </c>
      <c r="H19763" s="4" t="s">
        <v>11012</v>
      </c>
      <c r="I19763" s="4" t="s">
        <v>11023</v>
      </c>
      <c r="J19763" s="4" t="s">
        <v>11013</v>
      </c>
      <c r="K19763" s="29">
        <v>227.88</v>
      </c>
      <c r="L19763" s="6">
        <v>136.72999999999999</v>
      </c>
      <c r="M19763" s="3">
        <v>37659</v>
      </c>
      <c r="N19763" s="3"/>
      <c r="O19763" s="3"/>
      <c r="P19763" s="3"/>
      <c r="Q19763" s="3"/>
      <c r="R19763" s="3"/>
      <c r="S19763" s="3"/>
      <c r="T19763" s="3"/>
      <c r="U19763" s="3"/>
      <c r="V19763" s="3"/>
    </row>
    <row r="19764" spans="1:22" ht="15.75" customHeight="1" x14ac:dyDescent="0.2">
      <c r="A19764" s="3">
        <v>19763</v>
      </c>
      <c r="B19764" s="3">
        <v>40</v>
      </c>
      <c r="C19764" s="3">
        <v>3370</v>
      </c>
      <c r="D19764" s="8">
        <v>42789</v>
      </c>
      <c r="E19764" s="3" t="b">
        <v>0</v>
      </c>
      <c r="F19764" s="4" t="s">
        <v>11010</v>
      </c>
      <c r="G19764" s="4" t="s">
        <v>11014</v>
      </c>
      <c r="H19764" s="4" t="s">
        <v>11020</v>
      </c>
      <c r="I19764" s="4" t="s">
        <v>11013</v>
      </c>
      <c r="J19764" s="4" t="s">
        <v>11015</v>
      </c>
      <c r="K19764" s="29">
        <v>1894.19</v>
      </c>
      <c r="L19764" s="6">
        <v>598.76</v>
      </c>
      <c r="M19764" s="3">
        <v>40779</v>
      </c>
      <c r="N19764" s="3"/>
      <c r="O19764" s="3"/>
      <c r="P19764" s="3"/>
      <c r="Q19764" s="3"/>
      <c r="R19764" s="3"/>
      <c r="S19764" s="3"/>
      <c r="T19764" s="3"/>
      <c r="U19764" s="3"/>
      <c r="V19764" s="3"/>
    </row>
    <row r="19765" spans="1:22" ht="15.75" customHeight="1" x14ac:dyDescent="0.2">
      <c r="A19765" s="3">
        <v>19764</v>
      </c>
      <c r="B19765" s="3">
        <v>81</v>
      </c>
      <c r="C19765" s="3">
        <v>2891</v>
      </c>
      <c r="D19765" s="8">
        <v>42812</v>
      </c>
      <c r="E19765" s="3" t="b">
        <v>0</v>
      </c>
      <c r="F19765" s="4" t="s">
        <v>11010</v>
      </c>
      <c r="G19765" s="4" t="s">
        <v>11011</v>
      </c>
      <c r="H19765" s="4" t="s">
        <v>11012</v>
      </c>
      <c r="I19765" s="4" t="s">
        <v>11013</v>
      </c>
      <c r="J19765" s="4" t="s">
        <v>11013</v>
      </c>
      <c r="K19765" s="29">
        <v>1151.96</v>
      </c>
      <c r="L19765" s="6">
        <v>649.49</v>
      </c>
      <c r="M19765" s="3">
        <v>40672</v>
      </c>
      <c r="N19765" s="3"/>
      <c r="O19765" s="3"/>
      <c r="P19765" s="3"/>
      <c r="Q19765" s="3"/>
      <c r="R19765" s="3"/>
      <c r="S19765" s="3"/>
      <c r="T19765" s="3"/>
      <c r="U19765" s="3"/>
      <c r="V19765" s="3"/>
    </row>
    <row r="19766" spans="1:22" ht="15.75" customHeight="1" x14ac:dyDescent="0.2">
      <c r="A19766" s="3">
        <v>19765</v>
      </c>
      <c r="B19766" s="3">
        <v>27</v>
      </c>
      <c r="C19766" s="3">
        <v>109</v>
      </c>
      <c r="D19766" s="8">
        <v>42926</v>
      </c>
      <c r="E19766" s="3" t="b">
        <v>0</v>
      </c>
      <c r="F19766" s="4" t="s">
        <v>11010</v>
      </c>
      <c r="G19766" s="4" t="s">
        <v>11014</v>
      </c>
      <c r="H19766" s="4" t="s">
        <v>11012</v>
      </c>
      <c r="I19766" s="4" t="s">
        <v>11013</v>
      </c>
      <c r="J19766" s="4" t="s">
        <v>11013</v>
      </c>
      <c r="K19766" s="29">
        <v>499.53</v>
      </c>
      <c r="L19766" s="6">
        <v>388.72</v>
      </c>
      <c r="M19766" s="3">
        <v>34527</v>
      </c>
      <c r="N19766" s="3"/>
      <c r="O19766" s="3"/>
      <c r="P19766" s="3"/>
      <c r="Q19766" s="3"/>
      <c r="R19766" s="3"/>
      <c r="S19766" s="3"/>
      <c r="T19766" s="3"/>
      <c r="U19766" s="3"/>
      <c r="V19766" s="3"/>
    </row>
    <row r="19767" spans="1:22" ht="15.75" customHeight="1" x14ac:dyDescent="0.2">
      <c r="A19767" s="3">
        <v>19766</v>
      </c>
      <c r="B19767" s="3">
        <v>71</v>
      </c>
      <c r="C19767" s="3">
        <v>1445</v>
      </c>
      <c r="D19767" s="8">
        <v>43093</v>
      </c>
      <c r="E19767" s="3" t="b">
        <v>1</v>
      </c>
      <c r="F19767" s="4" t="s">
        <v>11010</v>
      </c>
      <c r="G19767" s="4" t="s">
        <v>11011</v>
      </c>
      <c r="H19767" s="4" t="s">
        <v>11012</v>
      </c>
      <c r="I19767" s="4" t="s">
        <v>11023</v>
      </c>
      <c r="J19767" s="4" t="s">
        <v>11015</v>
      </c>
      <c r="K19767" s="29">
        <v>1842.92</v>
      </c>
      <c r="L19767" s="6">
        <v>1105.75</v>
      </c>
      <c r="M19767" s="3">
        <v>34996</v>
      </c>
      <c r="N19767" s="3"/>
      <c r="O19767" s="3"/>
      <c r="P19767" s="3"/>
      <c r="Q19767" s="3"/>
      <c r="R19767" s="3"/>
      <c r="S19767" s="3"/>
      <c r="T19767" s="3"/>
      <c r="U19767" s="3"/>
      <c r="V19767" s="3"/>
    </row>
    <row r="19768" spans="1:22" ht="15.75" customHeight="1" x14ac:dyDescent="0.2">
      <c r="A19768" s="3">
        <v>19767</v>
      </c>
      <c r="B19768" s="3">
        <v>92</v>
      </c>
      <c r="C19768" s="3">
        <v>3414</v>
      </c>
      <c r="D19768" s="8">
        <v>42937</v>
      </c>
      <c r="E19768" s="3" t="b">
        <v>1</v>
      </c>
      <c r="F19768" s="4" t="s">
        <v>11010</v>
      </c>
      <c r="G19768" s="4" t="s">
        <v>11021</v>
      </c>
      <c r="H19768" s="4" t="s">
        <v>11012</v>
      </c>
      <c r="I19768" s="4" t="s">
        <v>11013</v>
      </c>
      <c r="J19768" s="4" t="s">
        <v>11024</v>
      </c>
      <c r="K19768" s="29">
        <v>1415.01</v>
      </c>
      <c r="L19768" s="6">
        <v>1259.3599999999999</v>
      </c>
      <c r="M19768" s="3">
        <v>38002</v>
      </c>
      <c r="N19768" s="3"/>
      <c r="O19768" s="3"/>
      <c r="P19768" s="3"/>
      <c r="Q19768" s="3"/>
      <c r="R19768" s="3"/>
      <c r="S19768" s="3"/>
      <c r="T19768" s="3"/>
      <c r="U19768" s="3"/>
      <c r="V19768" s="3"/>
    </row>
    <row r="19769" spans="1:22" ht="15.75" customHeight="1" x14ac:dyDescent="0.2">
      <c r="A19769" s="3">
        <v>19768</v>
      </c>
      <c r="B19769" s="3">
        <v>0</v>
      </c>
      <c r="C19769" s="3">
        <v>2559</v>
      </c>
      <c r="D19769" s="8">
        <v>42825</v>
      </c>
      <c r="E19769" s="3" t="b">
        <v>1</v>
      </c>
      <c r="F19769" s="4" t="s">
        <v>11010</v>
      </c>
      <c r="G19769" s="4" t="s">
        <v>11018</v>
      </c>
      <c r="H19769" s="4" t="s">
        <v>11012</v>
      </c>
      <c r="I19769" s="4" t="s">
        <v>11013</v>
      </c>
      <c r="J19769" s="4" t="s">
        <v>11013</v>
      </c>
      <c r="K19769" s="29">
        <v>360.4</v>
      </c>
      <c r="L19769" s="6">
        <v>270.3</v>
      </c>
      <c r="M19769" s="3">
        <v>42710</v>
      </c>
      <c r="N19769" s="3"/>
      <c r="O19769" s="3"/>
      <c r="P19769" s="3"/>
      <c r="Q19769" s="3"/>
      <c r="R19769" s="3"/>
      <c r="S19769" s="3"/>
      <c r="T19769" s="3"/>
      <c r="U19769" s="3"/>
      <c r="V19769" s="3"/>
    </row>
    <row r="19770" spans="1:22" ht="15.75" customHeight="1" x14ac:dyDescent="0.2">
      <c r="A19770" s="3">
        <v>19769</v>
      </c>
      <c r="B19770" s="3">
        <v>0</v>
      </c>
      <c r="C19770" s="3">
        <v>2578</v>
      </c>
      <c r="D19770" s="8">
        <v>42941</v>
      </c>
      <c r="E19770" s="3" t="b">
        <v>0</v>
      </c>
      <c r="F19770" s="4" t="s">
        <v>11010</v>
      </c>
      <c r="G19770" s="4" t="s">
        <v>11019</v>
      </c>
      <c r="H19770" s="4" t="s">
        <v>11012</v>
      </c>
      <c r="I19770" s="4" t="s">
        <v>11013</v>
      </c>
      <c r="J19770" s="4" t="s">
        <v>11013</v>
      </c>
      <c r="K19770" s="29">
        <v>230.91</v>
      </c>
      <c r="L19770" s="6">
        <v>173.18</v>
      </c>
      <c r="M19770" s="3">
        <v>39031</v>
      </c>
      <c r="N19770" s="3"/>
      <c r="O19770" s="3"/>
      <c r="P19770" s="3"/>
      <c r="Q19770" s="3"/>
      <c r="R19770" s="3"/>
      <c r="S19770" s="3"/>
      <c r="T19770" s="3"/>
      <c r="U19770" s="3"/>
      <c r="V19770" s="3"/>
    </row>
    <row r="19771" spans="1:22" ht="15.75" customHeight="1" x14ac:dyDescent="0.2">
      <c r="A19771" s="3">
        <v>19770</v>
      </c>
      <c r="B19771" s="3">
        <v>10</v>
      </c>
      <c r="C19771" s="3">
        <v>665</v>
      </c>
      <c r="D19771" s="8">
        <v>42810</v>
      </c>
      <c r="E19771" s="3" t="b">
        <v>0</v>
      </c>
      <c r="F19771" s="4" t="s">
        <v>11010</v>
      </c>
      <c r="G19771" s="4" t="s">
        <v>11021</v>
      </c>
      <c r="H19771" s="4" t="s">
        <v>11025</v>
      </c>
      <c r="I19771" s="4" t="s">
        <v>11013</v>
      </c>
      <c r="J19771" s="4" t="s">
        <v>11013</v>
      </c>
      <c r="K19771" s="29">
        <v>1466.68</v>
      </c>
      <c r="L19771" s="6">
        <v>363.25</v>
      </c>
      <c r="M19771" s="3">
        <v>41701</v>
      </c>
      <c r="N19771" s="3"/>
      <c r="O19771" s="3"/>
      <c r="P19771" s="3"/>
      <c r="Q19771" s="3"/>
      <c r="R19771" s="3"/>
      <c r="S19771" s="3"/>
      <c r="T19771" s="3"/>
      <c r="U19771" s="3"/>
      <c r="V19771" s="3"/>
    </row>
    <row r="19772" spans="1:22" ht="15.75" customHeight="1" x14ac:dyDescent="0.2">
      <c r="A19772" s="3">
        <v>19771</v>
      </c>
      <c r="B19772" s="3">
        <v>39</v>
      </c>
      <c r="C19772" s="3">
        <v>1619</v>
      </c>
      <c r="D19772" s="8">
        <v>43015</v>
      </c>
      <c r="E19772" s="3" t="b">
        <v>0</v>
      </c>
      <c r="F19772" s="4" t="s">
        <v>11010</v>
      </c>
      <c r="G19772" s="4" t="s">
        <v>11019</v>
      </c>
      <c r="H19772" s="4" t="s">
        <v>11012</v>
      </c>
      <c r="I19772" s="4" t="s">
        <v>11013</v>
      </c>
      <c r="J19772" s="4" t="s">
        <v>11015</v>
      </c>
      <c r="K19772" s="29">
        <v>1812.75</v>
      </c>
      <c r="L19772" s="6">
        <v>582.48</v>
      </c>
      <c r="M19772" s="3">
        <v>34071</v>
      </c>
      <c r="N19772" s="3"/>
      <c r="O19772" s="3"/>
      <c r="P19772" s="3"/>
      <c r="Q19772" s="3"/>
      <c r="R19772" s="3"/>
      <c r="S19772" s="3"/>
      <c r="T19772" s="3"/>
      <c r="U19772" s="3"/>
      <c r="V19772" s="3"/>
    </row>
    <row r="19773" spans="1:22" ht="15.75" customHeight="1" x14ac:dyDescent="0.2">
      <c r="A19773" s="3">
        <v>19772</v>
      </c>
      <c r="B19773" s="3">
        <v>6</v>
      </c>
      <c r="C19773" s="3">
        <v>3472</v>
      </c>
      <c r="D19773" s="8">
        <v>42775</v>
      </c>
      <c r="E19773" s="3" t="b">
        <v>1</v>
      </c>
      <c r="F19773" s="4" t="s">
        <v>11010</v>
      </c>
      <c r="G19773" s="4" t="s">
        <v>11016</v>
      </c>
      <c r="H19773" s="4" t="s">
        <v>11012</v>
      </c>
      <c r="I19773" s="4" t="s">
        <v>11023</v>
      </c>
      <c r="J19773" s="4" t="s">
        <v>11013</v>
      </c>
      <c r="K19773" s="29">
        <v>227.88</v>
      </c>
      <c r="L19773" s="6">
        <v>136.72999999999999</v>
      </c>
      <c r="M19773" s="3">
        <v>38258</v>
      </c>
      <c r="N19773" s="3"/>
      <c r="O19773" s="3"/>
      <c r="P19773" s="3"/>
      <c r="Q19773" s="3"/>
      <c r="R19773" s="3"/>
      <c r="S19773" s="3"/>
      <c r="T19773" s="3"/>
      <c r="U19773" s="3"/>
      <c r="V19773" s="3"/>
    </row>
    <row r="19774" spans="1:22" ht="15.75" customHeight="1" x14ac:dyDescent="0.2">
      <c r="A19774" s="3">
        <v>19773</v>
      </c>
      <c r="B19774" s="3">
        <v>82</v>
      </c>
      <c r="C19774" s="3">
        <v>1999</v>
      </c>
      <c r="D19774" s="8">
        <v>42881</v>
      </c>
      <c r="E19774" s="3" t="b">
        <v>0</v>
      </c>
      <c r="F19774" s="4" t="s">
        <v>11010</v>
      </c>
      <c r="G19774" s="4" t="s">
        <v>11018</v>
      </c>
      <c r="H19774" s="4" t="s">
        <v>11012</v>
      </c>
      <c r="I19774" s="4" t="s">
        <v>11023</v>
      </c>
      <c r="J19774" s="4" t="s">
        <v>11013</v>
      </c>
      <c r="K19774" s="29">
        <v>1148.6400000000001</v>
      </c>
      <c r="L19774" s="6">
        <v>689.18</v>
      </c>
      <c r="M19774" s="3">
        <v>35667</v>
      </c>
      <c r="N19774" s="3"/>
      <c r="O19774" s="3"/>
      <c r="P19774" s="3"/>
      <c r="Q19774" s="3"/>
      <c r="R19774" s="3"/>
      <c r="S19774" s="3"/>
      <c r="T19774" s="3"/>
      <c r="U19774" s="3"/>
      <c r="V19774" s="3"/>
    </row>
    <row r="19775" spans="1:22" ht="15.75" customHeight="1" x14ac:dyDescent="0.2">
      <c r="A19775" s="3">
        <v>19774</v>
      </c>
      <c r="B19775" s="3">
        <v>30</v>
      </c>
      <c r="C19775" s="3">
        <v>2405</v>
      </c>
      <c r="D19775" s="8">
        <v>42875</v>
      </c>
      <c r="E19775" s="3" t="b">
        <v>1</v>
      </c>
      <c r="F19775" s="4" t="s">
        <v>11010</v>
      </c>
      <c r="G19775" s="4" t="s">
        <v>11011</v>
      </c>
      <c r="H19775" s="4" t="s">
        <v>11012</v>
      </c>
      <c r="I19775" s="4" t="s">
        <v>11023</v>
      </c>
      <c r="J19775" s="4" t="s">
        <v>11013</v>
      </c>
      <c r="K19775" s="29">
        <v>748.17</v>
      </c>
      <c r="L19775" s="6">
        <v>448.9</v>
      </c>
      <c r="M19775" s="3">
        <v>33552</v>
      </c>
      <c r="N19775" s="3"/>
      <c r="O19775" s="3"/>
      <c r="P19775" s="3"/>
      <c r="Q19775" s="3"/>
      <c r="R19775" s="3"/>
      <c r="S19775" s="3"/>
      <c r="T19775" s="3"/>
      <c r="U19775" s="3"/>
      <c r="V19775" s="3"/>
    </row>
    <row r="19776" spans="1:22" ht="15.75" customHeight="1" x14ac:dyDescent="0.2">
      <c r="A19776" s="3">
        <v>19775</v>
      </c>
      <c r="B19776" s="3">
        <v>37</v>
      </c>
      <c r="C19776" s="3">
        <v>1381</v>
      </c>
      <c r="D19776" s="8">
        <v>42938</v>
      </c>
      <c r="E19776" s="3" t="b">
        <v>1</v>
      </c>
      <c r="F19776" s="4" t="s">
        <v>11010</v>
      </c>
      <c r="G19776" s="4" t="s">
        <v>11016</v>
      </c>
      <c r="H19776" s="4" t="s">
        <v>11012</v>
      </c>
      <c r="I19776" s="4" t="s">
        <v>11017</v>
      </c>
      <c r="J19776" s="4" t="s">
        <v>11013</v>
      </c>
      <c r="K19776" s="29">
        <v>1793.43</v>
      </c>
      <c r="L19776" s="6">
        <v>248.82</v>
      </c>
      <c r="M19776" s="3">
        <v>40618</v>
      </c>
      <c r="N19776" s="3"/>
      <c r="O19776" s="3"/>
      <c r="P19776" s="3"/>
      <c r="Q19776" s="3"/>
      <c r="R19776" s="3"/>
      <c r="S19776" s="3"/>
      <c r="T19776" s="3"/>
      <c r="U19776" s="3"/>
      <c r="V19776" s="3"/>
    </row>
    <row r="19777" spans="1:22" ht="15.75" customHeight="1" x14ac:dyDescent="0.2">
      <c r="A19777" s="3">
        <v>19776</v>
      </c>
      <c r="B19777" s="3">
        <v>43</v>
      </c>
      <c r="C19777" s="3">
        <v>783</v>
      </c>
      <c r="D19777" s="8">
        <v>42985</v>
      </c>
      <c r="E19777" s="3" t="b">
        <v>1</v>
      </c>
      <c r="F19777" s="4" t="s">
        <v>11010</v>
      </c>
      <c r="G19777" s="4" t="s">
        <v>11011</v>
      </c>
      <c r="H19777" s="4" t="s">
        <v>11012</v>
      </c>
      <c r="I19777" s="4" t="s">
        <v>11013</v>
      </c>
      <c r="J19777" s="4" t="s">
        <v>11013</v>
      </c>
      <c r="K19777" s="29">
        <v>1151.96</v>
      </c>
      <c r="L19777" s="6">
        <v>649.49</v>
      </c>
      <c r="M19777" s="3">
        <v>35470</v>
      </c>
      <c r="N19777" s="3"/>
      <c r="O19777" s="3"/>
      <c r="P19777" s="3"/>
      <c r="Q19777" s="3"/>
      <c r="R19777" s="3"/>
      <c r="S19777" s="3"/>
      <c r="T19777" s="3"/>
      <c r="U19777" s="3"/>
      <c r="V19777" s="3"/>
    </row>
    <row r="19778" spans="1:22" ht="15.75" customHeight="1" x14ac:dyDescent="0.2">
      <c r="A19778" s="3">
        <v>19777</v>
      </c>
      <c r="B19778" s="3">
        <v>46</v>
      </c>
      <c r="C19778" s="3">
        <v>2543</v>
      </c>
      <c r="D19778" s="8">
        <v>43077</v>
      </c>
      <c r="E19778" s="3" t="b">
        <v>0</v>
      </c>
      <c r="F19778" s="4" t="s">
        <v>11010</v>
      </c>
      <c r="G19778" s="4" t="s">
        <v>11011</v>
      </c>
      <c r="H19778" s="4" t="s">
        <v>11012</v>
      </c>
      <c r="I19778" s="4" t="s">
        <v>11017</v>
      </c>
      <c r="J19778" s="4" t="s">
        <v>11013</v>
      </c>
      <c r="K19778" s="29">
        <v>1289.8499999999999</v>
      </c>
      <c r="L19778" s="6">
        <v>74.510000000000005</v>
      </c>
      <c r="M19778" s="3">
        <v>39427</v>
      </c>
      <c r="N19778" s="3"/>
      <c r="O19778" s="3"/>
      <c r="P19778" s="3"/>
      <c r="Q19778" s="3"/>
      <c r="R19778" s="3"/>
      <c r="S19778" s="3"/>
      <c r="T19778" s="3"/>
      <c r="U19778" s="3"/>
      <c r="V19778" s="3"/>
    </row>
    <row r="19779" spans="1:22" ht="15.75" customHeight="1" x14ac:dyDescent="0.2">
      <c r="A19779" s="3">
        <v>19778</v>
      </c>
      <c r="B19779" s="3">
        <v>18</v>
      </c>
      <c r="C19779" s="3">
        <v>1829</v>
      </c>
      <c r="D19779" s="8">
        <v>43068</v>
      </c>
      <c r="E19779" s="3" t="b">
        <v>0</v>
      </c>
      <c r="F19779" s="4" t="s">
        <v>11010</v>
      </c>
      <c r="G19779" s="4" t="s">
        <v>11011</v>
      </c>
      <c r="H19779" s="4" t="s">
        <v>11012</v>
      </c>
      <c r="I19779" s="4" t="s">
        <v>11013</v>
      </c>
      <c r="J19779" s="4" t="s">
        <v>11013</v>
      </c>
      <c r="K19779" s="29">
        <v>575.27</v>
      </c>
      <c r="L19779" s="6">
        <v>431.45</v>
      </c>
      <c r="M19779" s="3">
        <v>41345</v>
      </c>
      <c r="N19779" s="3"/>
      <c r="O19779" s="3"/>
      <c r="P19779" s="3"/>
      <c r="Q19779" s="3"/>
      <c r="R19779" s="3"/>
      <c r="S19779" s="3"/>
      <c r="T19779" s="3"/>
      <c r="U19779" s="3"/>
      <c r="V19779" s="3"/>
    </row>
    <row r="19780" spans="1:22" ht="15.75" customHeight="1" x14ac:dyDescent="0.2">
      <c r="A19780" s="3">
        <v>19779</v>
      </c>
      <c r="B19780" s="3">
        <v>17</v>
      </c>
      <c r="C19780" s="3">
        <v>2218</v>
      </c>
      <c r="D19780" s="8">
        <v>42792</v>
      </c>
      <c r="E19780" s="3" t="b">
        <v>1</v>
      </c>
      <c r="F19780" s="4" t="s">
        <v>11010</v>
      </c>
      <c r="G19780" s="4" t="s">
        <v>11011</v>
      </c>
      <c r="H19780" s="4" t="s">
        <v>11012</v>
      </c>
      <c r="I19780" s="4" t="s">
        <v>11023</v>
      </c>
      <c r="J19780" s="4" t="s">
        <v>11013</v>
      </c>
      <c r="K19780" s="29">
        <v>1024.6600000000001</v>
      </c>
      <c r="L19780" s="6">
        <v>614.79999999999995</v>
      </c>
      <c r="M19780" s="3">
        <v>35378</v>
      </c>
      <c r="N19780" s="3"/>
      <c r="O19780" s="3"/>
      <c r="P19780" s="3"/>
      <c r="Q19780" s="3"/>
      <c r="R19780" s="3"/>
      <c r="S19780" s="3"/>
      <c r="T19780" s="3"/>
      <c r="U19780" s="3"/>
      <c r="V19780" s="3"/>
    </row>
    <row r="19781" spans="1:22" ht="15.75" customHeight="1" x14ac:dyDescent="0.2">
      <c r="A19781" s="3">
        <v>19780</v>
      </c>
      <c r="B19781" s="3">
        <v>55</v>
      </c>
      <c r="C19781" s="3">
        <v>2889</v>
      </c>
      <c r="D19781" s="8">
        <v>42791</v>
      </c>
      <c r="E19781" s="3" t="b">
        <v>1</v>
      </c>
      <c r="F19781" s="4" t="s">
        <v>11010</v>
      </c>
      <c r="G19781" s="4" t="s">
        <v>11014</v>
      </c>
      <c r="H19781" s="4" t="s">
        <v>11020</v>
      </c>
      <c r="I19781" s="4" t="s">
        <v>11013</v>
      </c>
      <c r="J19781" s="4" t="s">
        <v>11015</v>
      </c>
      <c r="K19781" s="29">
        <v>1894.19</v>
      </c>
      <c r="L19781" s="6">
        <v>598.76</v>
      </c>
      <c r="M19781" s="3">
        <v>33259</v>
      </c>
      <c r="N19781" s="3"/>
      <c r="O19781" s="3"/>
      <c r="P19781" s="3"/>
      <c r="Q19781" s="3"/>
      <c r="R19781" s="3"/>
      <c r="S19781" s="3"/>
      <c r="T19781" s="3"/>
      <c r="U19781" s="3"/>
      <c r="V19781" s="3"/>
    </row>
    <row r="19782" spans="1:22" ht="15.75" customHeight="1" x14ac:dyDescent="0.2">
      <c r="A19782" s="3">
        <v>19781</v>
      </c>
      <c r="B19782" s="3">
        <v>92</v>
      </c>
      <c r="C19782" s="3">
        <v>89</v>
      </c>
      <c r="D19782" s="8">
        <v>43083</v>
      </c>
      <c r="E19782" s="3" t="b">
        <v>1</v>
      </c>
      <c r="F19782" s="4" t="s">
        <v>11010</v>
      </c>
      <c r="G19782" s="4" t="s">
        <v>11021</v>
      </c>
      <c r="H19782" s="4" t="s">
        <v>11012</v>
      </c>
      <c r="I19782" s="4" t="s">
        <v>11013</v>
      </c>
      <c r="J19782" s="4" t="s">
        <v>11024</v>
      </c>
      <c r="K19782" s="29">
        <v>1415.01</v>
      </c>
      <c r="L19782" s="6">
        <v>1259.3599999999999</v>
      </c>
      <c r="M19782" s="3">
        <v>41434</v>
      </c>
      <c r="N19782" s="3"/>
      <c r="O19782" s="3"/>
      <c r="P19782" s="3"/>
      <c r="Q19782" s="3"/>
      <c r="R19782" s="3"/>
      <c r="S19782" s="3"/>
      <c r="T19782" s="3"/>
      <c r="U19782" s="3"/>
      <c r="V19782" s="3"/>
    </row>
    <row r="19783" spans="1:22" ht="15.75" customHeight="1" x14ac:dyDescent="0.2">
      <c r="A19783" s="3">
        <v>19782</v>
      </c>
      <c r="B19783" s="3">
        <v>16</v>
      </c>
      <c r="C19783" s="3">
        <v>1473</v>
      </c>
      <c r="D19783" s="8">
        <v>42863</v>
      </c>
      <c r="E19783" s="3" t="b">
        <v>1</v>
      </c>
      <c r="F19783" s="4" t="s">
        <v>11010</v>
      </c>
      <c r="G19783" s="4" t="s">
        <v>11018</v>
      </c>
      <c r="H19783" s="4" t="s">
        <v>11012</v>
      </c>
      <c r="I19783" s="4" t="s">
        <v>11023</v>
      </c>
      <c r="J19783" s="4" t="s">
        <v>11024</v>
      </c>
      <c r="K19783" s="29">
        <v>1661.92</v>
      </c>
      <c r="L19783" s="6">
        <v>1479.11</v>
      </c>
      <c r="M19783" s="3">
        <v>40670</v>
      </c>
      <c r="N19783" s="3"/>
      <c r="O19783" s="3"/>
      <c r="P19783" s="3"/>
      <c r="Q19783" s="3"/>
      <c r="R19783" s="3"/>
      <c r="S19783" s="3"/>
      <c r="T19783" s="3"/>
      <c r="U19783" s="3"/>
      <c r="V19783" s="3"/>
    </row>
    <row r="19784" spans="1:22" ht="15.75" customHeight="1" x14ac:dyDescent="0.2">
      <c r="A19784" s="3">
        <v>19783</v>
      </c>
      <c r="B19784" s="3">
        <v>37</v>
      </c>
      <c r="C19784" s="3">
        <v>2139</v>
      </c>
      <c r="D19784" s="8">
        <v>43039</v>
      </c>
      <c r="E19784" s="3" t="b">
        <v>1</v>
      </c>
      <c r="F19784" s="4" t="s">
        <v>11010</v>
      </c>
      <c r="G19784" s="4" t="s">
        <v>11016</v>
      </c>
      <c r="H19784" s="4" t="s">
        <v>11012</v>
      </c>
      <c r="I19784" s="4" t="s">
        <v>11017</v>
      </c>
      <c r="J19784" s="4" t="s">
        <v>11013</v>
      </c>
      <c r="K19784" s="29">
        <v>1793.43</v>
      </c>
      <c r="L19784" s="6">
        <v>248.82</v>
      </c>
      <c r="M19784" s="3">
        <v>40618</v>
      </c>
      <c r="N19784" s="3"/>
      <c r="O19784" s="3"/>
      <c r="P19784" s="3"/>
      <c r="Q19784" s="3"/>
      <c r="R19784" s="3"/>
      <c r="S19784" s="3"/>
      <c r="T19784" s="3"/>
      <c r="U19784" s="3"/>
      <c r="V19784" s="3"/>
    </row>
    <row r="19785" spans="1:22" ht="15.75" customHeight="1" x14ac:dyDescent="0.2">
      <c r="A19785" s="3">
        <v>19784</v>
      </c>
      <c r="B19785" s="3">
        <v>15</v>
      </c>
      <c r="C19785" s="3">
        <v>737</v>
      </c>
      <c r="D19785" s="8">
        <v>43045</v>
      </c>
      <c r="E19785" s="3" t="b">
        <v>1</v>
      </c>
      <c r="F19785" s="4" t="s">
        <v>11010</v>
      </c>
      <c r="G19785" s="4" t="s">
        <v>11018</v>
      </c>
      <c r="H19785" s="4" t="s">
        <v>11012</v>
      </c>
      <c r="I19785" s="4" t="s">
        <v>11017</v>
      </c>
      <c r="J19785" s="4" t="s">
        <v>11013</v>
      </c>
      <c r="K19785" s="29">
        <v>958.74</v>
      </c>
      <c r="L19785" s="6">
        <v>748.9</v>
      </c>
      <c r="M19785" s="3">
        <v>38693</v>
      </c>
      <c r="N19785" s="3"/>
      <c r="O19785" s="3"/>
      <c r="P19785" s="3"/>
      <c r="Q19785" s="3"/>
      <c r="R19785" s="3"/>
      <c r="S19785" s="3"/>
      <c r="T19785" s="3"/>
      <c r="U19785" s="3"/>
      <c r="V19785" s="3"/>
    </row>
    <row r="19786" spans="1:22" ht="15.75" customHeight="1" x14ac:dyDescent="0.2">
      <c r="A19786" s="3">
        <v>19785</v>
      </c>
      <c r="B19786" s="3">
        <v>32</v>
      </c>
      <c r="C19786" s="3">
        <v>3481</v>
      </c>
      <c r="D19786" s="8">
        <v>42919</v>
      </c>
      <c r="E19786" s="3" t="b">
        <v>1</v>
      </c>
      <c r="F19786" s="4" t="s">
        <v>11010</v>
      </c>
      <c r="G19786" s="4" t="s">
        <v>11019</v>
      </c>
      <c r="H19786" s="4" t="s">
        <v>11012</v>
      </c>
      <c r="I19786" s="4" t="s">
        <v>11023</v>
      </c>
      <c r="J19786" s="4" t="s">
        <v>11013</v>
      </c>
      <c r="K19786" s="29">
        <v>1179</v>
      </c>
      <c r="L19786" s="6">
        <v>707.4</v>
      </c>
      <c r="M19786" s="3">
        <v>35667</v>
      </c>
      <c r="N19786" s="3"/>
      <c r="O19786" s="3"/>
      <c r="P19786" s="3"/>
      <c r="Q19786" s="3"/>
      <c r="R19786" s="3"/>
      <c r="S19786" s="3"/>
      <c r="T19786" s="3"/>
      <c r="U19786" s="3"/>
      <c r="V19786" s="3"/>
    </row>
    <row r="19787" spans="1:22" ht="15.75" customHeight="1" x14ac:dyDescent="0.2">
      <c r="A19787" s="3">
        <v>19786</v>
      </c>
      <c r="B19787" s="3">
        <v>92</v>
      </c>
      <c r="C19787" s="3">
        <v>921</v>
      </c>
      <c r="D19787" s="8">
        <v>43055</v>
      </c>
      <c r="E19787" s="3" t="b">
        <v>1</v>
      </c>
      <c r="F19787" s="4" t="s">
        <v>11010</v>
      </c>
      <c r="G19787" s="4" t="s">
        <v>11021</v>
      </c>
      <c r="H19787" s="4" t="s">
        <v>11012</v>
      </c>
      <c r="I19787" s="4" t="s">
        <v>11013</v>
      </c>
      <c r="J19787" s="4" t="s">
        <v>11024</v>
      </c>
      <c r="K19787" s="29">
        <v>1415.01</v>
      </c>
      <c r="L19787" s="6">
        <v>1259.3599999999999</v>
      </c>
      <c r="M19787" s="3">
        <v>37626</v>
      </c>
      <c r="N19787" s="3"/>
      <c r="O19787" s="3"/>
      <c r="P19787" s="3"/>
      <c r="Q19787" s="3"/>
      <c r="R19787" s="3"/>
      <c r="S19787" s="3"/>
      <c r="T19787" s="3"/>
      <c r="U19787" s="3"/>
      <c r="V19787" s="3"/>
    </row>
    <row r="19788" spans="1:22" ht="15.75" customHeight="1" x14ac:dyDescent="0.2">
      <c r="A19788" s="3">
        <v>19787</v>
      </c>
      <c r="B19788" s="3">
        <v>4</v>
      </c>
      <c r="C19788" s="3">
        <v>53</v>
      </c>
      <c r="D19788" s="8">
        <v>42795</v>
      </c>
      <c r="E19788" s="3" t="b">
        <v>0</v>
      </c>
      <c r="F19788" s="4" t="s">
        <v>11010</v>
      </c>
      <c r="G19788" s="4" t="s">
        <v>11019</v>
      </c>
      <c r="H19788" s="4" t="s">
        <v>11012</v>
      </c>
      <c r="I19788" s="4" t="s">
        <v>11023</v>
      </c>
      <c r="J19788" s="4" t="s">
        <v>11013</v>
      </c>
      <c r="K19788" s="29">
        <v>1129.1300000000001</v>
      </c>
      <c r="L19788" s="6">
        <v>677.48</v>
      </c>
      <c r="M19788" s="3">
        <v>38573</v>
      </c>
      <c r="N19788" s="3"/>
      <c r="O19788" s="3"/>
      <c r="P19788" s="3"/>
      <c r="Q19788" s="3"/>
      <c r="R19788" s="3"/>
      <c r="S19788" s="3"/>
      <c r="T19788" s="3"/>
      <c r="U19788" s="3"/>
      <c r="V19788" s="3"/>
    </row>
    <row r="19789" spans="1:22" ht="15.75" customHeight="1" x14ac:dyDescent="0.2">
      <c r="A19789" s="3">
        <v>19788</v>
      </c>
      <c r="B19789" s="3">
        <v>92</v>
      </c>
      <c r="C19789" s="3">
        <v>2474</v>
      </c>
      <c r="D19789" s="8">
        <v>42956</v>
      </c>
      <c r="E19789" s="3" t="b">
        <v>0</v>
      </c>
      <c r="F19789" s="4" t="s">
        <v>11010</v>
      </c>
      <c r="G19789" s="4" t="s">
        <v>11021</v>
      </c>
      <c r="H19789" s="4" t="s">
        <v>11025</v>
      </c>
      <c r="I19789" s="4" t="s">
        <v>11013</v>
      </c>
      <c r="J19789" s="4" t="s">
        <v>11015</v>
      </c>
      <c r="K19789" s="29">
        <v>1890.39</v>
      </c>
      <c r="L19789" s="6">
        <v>260.14</v>
      </c>
      <c r="M19789" s="3">
        <v>36146</v>
      </c>
      <c r="N19789" s="3"/>
      <c r="O19789" s="3"/>
      <c r="P19789" s="3"/>
      <c r="Q19789" s="3"/>
      <c r="R19789" s="3"/>
      <c r="S19789" s="3"/>
      <c r="T19789" s="3"/>
      <c r="U19789" s="3"/>
      <c r="V19789" s="3"/>
    </row>
    <row r="19790" spans="1:22" ht="15.75" customHeight="1" x14ac:dyDescent="0.2">
      <c r="A19790" s="3">
        <v>19789</v>
      </c>
      <c r="B19790" s="3">
        <v>84</v>
      </c>
      <c r="C19790" s="3">
        <v>1194</v>
      </c>
      <c r="D19790" s="8">
        <v>42804</v>
      </c>
      <c r="E19790" s="3" t="b">
        <v>0</v>
      </c>
      <c r="F19790" s="4" t="s">
        <v>11010</v>
      </c>
      <c r="G19790" s="4" t="s">
        <v>11014</v>
      </c>
      <c r="H19790" s="4" t="s">
        <v>11020</v>
      </c>
      <c r="I19790" s="4" t="s">
        <v>11013</v>
      </c>
      <c r="J19790" s="4" t="s">
        <v>11013</v>
      </c>
      <c r="K19790" s="29">
        <v>290.62</v>
      </c>
      <c r="L19790" s="6">
        <v>215.14</v>
      </c>
      <c r="M19790" s="3">
        <v>38339</v>
      </c>
      <c r="N19790" s="3"/>
      <c r="O19790" s="3"/>
      <c r="P19790" s="3"/>
      <c r="Q19790" s="3"/>
      <c r="R19790" s="3"/>
      <c r="S19790" s="3"/>
      <c r="T19790" s="3"/>
      <c r="U19790" s="3"/>
      <c r="V19790" s="3"/>
    </row>
    <row r="19791" spans="1:22" ht="15.75" customHeight="1" x14ac:dyDescent="0.2">
      <c r="A19791" s="3">
        <v>19790</v>
      </c>
      <c r="B19791" s="3">
        <v>7</v>
      </c>
      <c r="C19791" s="3">
        <v>970</v>
      </c>
      <c r="D19791" s="8">
        <v>42775</v>
      </c>
      <c r="E19791" s="3" t="b">
        <v>1</v>
      </c>
      <c r="F19791" s="4" t="s">
        <v>11010</v>
      </c>
      <c r="G19791" s="4" t="s">
        <v>11019</v>
      </c>
      <c r="H19791" s="4" t="s">
        <v>11012</v>
      </c>
      <c r="I19791" s="4" t="s">
        <v>11013</v>
      </c>
      <c r="J19791" s="4" t="s">
        <v>11024</v>
      </c>
      <c r="K19791" s="29">
        <v>1311.44</v>
      </c>
      <c r="L19791" s="6">
        <v>1167.18</v>
      </c>
      <c r="M19791" s="3">
        <v>37698</v>
      </c>
      <c r="N19791" s="3"/>
      <c r="O19791" s="3"/>
      <c r="P19791" s="3"/>
      <c r="Q19791" s="3"/>
      <c r="R19791" s="3"/>
      <c r="S19791" s="3"/>
      <c r="T19791" s="3"/>
      <c r="U19791" s="3"/>
      <c r="V19791" s="3"/>
    </row>
    <row r="19792" spans="1:22" ht="15.75" customHeight="1" x14ac:dyDescent="0.2">
      <c r="A19792" s="3">
        <v>19791</v>
      </c>
      <c r="B19792" s="3">
        <v>0</v>
      </c>
      <c r="C19792" s="3">
        <v>2720</v>
      </c>
      <c r="D19792" s="8">
        <v>42926</v>
      </c>
      <c r="E19792" s="3" t="b">
        <v>0</v>
      </c>
      <c r="F19792" s="4" t="s">
        <v>11010</v>
      </c>
      <c r="G19792" s="4" t="s">
        <v>11014</v>
      </c>
      <c r="H19792" s="4" t="s">
        <v>11012</v>
      </c>
      <c r="I19792" s="4" t="s">
        <v>11023</v>
      </c>
      <c r="J19792" s="4" t="s">
        <v>11013</v>
      </c>
      <c r="K19792" s="29">
        <v>495.72</v>
      </c>
      <c r="L19792" s="6">
        <v>297.43</v>
      </c>
      <c r="M19792" s="3">
        <v>42105</v>
      </c>
      <c r="N19792" s="3"/>
      <c r="O19792" s="3"/>
      <c r="P19792" s="3"/>
      <c r="Q19792" s="3"/>
      <c r="R19792" s="3"/>
      <c r="S19792" s="3"/>
      <c r="T19792" s="3"/>
      <c r="U19792" s="3"/>
      <c r="V19792" s="3"/>
    </row>
    <row r="19793" spans="1:22" ht="15.75" customHeight="1" x14ac:dyDescent="0.2">
      <c r="A19793" s="3">
        <v>19792</v>
      </c>
      <c r="B19793" s="3">
        <v>37</v>
      </c>
      <c r="C19793" s="3">
        <v>3160</v>
      </c>
      <c r="D19793" s="8">
        <v>42977</v>
      </c>
      <c r="E19793" s="3" t="b">
        <v>0</v>
      </c>
      <c r="F19793" s="4" t="s">
        <v>11010</v>
      </c>
      <c r="G19793" s="4" t="s">
        <v>11016</v>
      </c>
      <c r="H19793" s="4" t="s">
        <v>11012</v>
      </c>
      <c r="I19793" s="4" t="s">
        <v>11017</v>
      </c>
      <c r="J19793" s="4" t="s">
        <v>11013</v>
      </c>
      <c r="K19793" s="29">
        <v>1793.43</v>
      </c>
      <c r="L19793" s="6">
        <v>248.82</v>
      </c>
      <c r="M19793" s="3">
        <v>36361</v>
      </c>
      <c r="N19793" s="3"/>
      <c r="O19793" s="3"/>
      <c r="P19793" s="3"/>
      <c r="Q19793" s="3"/>
      <c r="R19793" s="3"/>
      <c r="S19793" s="3"/>
      <c r="T19793" s="3"/>
      <c r="U19793" s="3"/>
      <c r="V19793" s="3"/>
    </row>
    <row r="19794" spans="1:22" ht="15.75" customHeight="1" x14ac:dyDescent="0.2">
      <c r="A19794" s="3">
        <v>19793</v>
      </c>
      <c r="B19794" s="3">
        <v>59</v>
      </c>
      <c r="C19794" s="3">
        <v>528</v>
      </c>
      <c r="D19794" s="8">
        <v>42851</v>
      </c>
      <c r="E19794" s="3" t="b">
        <v>1</v>
      </c>
      <c r="F19794" s="4" t="s">
        <v>11010</v>
      </c>
      <c r="G19794" s="4" t="s">
        <v>11011</v>
      </c>
      <c r="H19794" s="4" t="s">
        <v>11012</v>
      </c>
      <c r="I19794" s="4" t="s">
        <v>11013</v>
      </c>
      <c r="J19794" s="4" t="s">
        <v>11015</v>
      </c>
      <c r="K19794" s="29">
        <v>1061.56</v>
      </c>
      <c r="L19794" s="6">
        <v>733.58</v>
      </c>
      <c r="M19794" s="3">
        <v>34170</v>
      </c>
      <c r="N19794" s="3"/>
      <c r="O19794" s="3"/>
      <c r="P19794" s="3"/>
      <c r="Q19794" s="3"/>
      <c r="R19794" s="3"/>
      <c r="S19794" s="3"/>
      <c r="T19794" s="3"/>
      <c r="U19794" s="3"/>
      <c r="V19794" s="3"/>
    </row>
    <row r="19795" spans="1:22" ht="15.75" customHeight="1" x14ac:dyDescent="0.2">
      <c r="A19795" s="3">
        <v>19794</v>
      </c>
      <c r="B19795" s="3">
        <v>0</v>
      </c>
      <c r="C19795" s="3">
        <v>2860</v>
      </c>
      <c r="D19795" s="8">
        <v>42748</v>
      </c>
      <c r="E19795" s="3" t="b">
        <v>0</v>
      </c>
      <c r="F19795" s="4" t="s">
        <v>11010</v>
      </c>
      <c r="G19795" s="31" t="s">
        <v>14486</v>
      </c>
      <c r="H19795" s="3"/>
      <c r="I19795" s="3"/>
      <c r="J19795" s="3"/>
      <c r="K19795" s="29">
        <v>868.56</v>
      </c>
      <c r="L19795" s="3"/>
      <c r="M19795" s="6"/>
      <c r="N19795" s="6"/>
      <c r="O19795" s="6"/>
      <c r="P19795" s="6"/>
      <c r="Q19795" s="6"/>
      <c r="R19795" s="6"/>
      <c r="S19795" s="6"/>
      <c r="T19795" s="6"/>
      <c r="U19795" s="6"/>
      <c r="V19795" s="6"/>
    </row>
    <row r="19796" spans="1:22" ht="15.75" customHeight="1" x14ac:dyDescent="0.2">
      <c r="A19796" s="3">
        <v>19795</v>
      </c>
      <c r="B19796" s="3">
        <v>76</v>
      </c>
      <c r="C19796" s="3">
        <v>2273</v>
      </c>
      <c r="D19796" s="8">
        <v>42992</v>
      </c>
      <c r="E19796" s="3" t="b">
        <v>1</v>
      </c>
      <c r="F19796" s="4" t="s">
        <v>11010</v>
      </c>
      <c r="G19796" s="4" t="s">
        <v>11021</v>
      </c>
      <c r="H19796" s="4" t="s">
        <v>11012</v>
      </c>
      <c r="I19796" s="4" t="s">
        <v>11017</v>
      </c>
      <c r="J19796" s="4" t="s">
        <v>11013</v>
      </c>
      <c r="K19796" s="29">
        <v>642.30999999999995</v>
      </c>
      <c r="L19796" s="6">
        <v>513.85</v>
      </c>
      <c r="M19796" s="3">
        <v>38339</v>
      </c>
      <c r="N19796" s="3"/>
      <c r="O19796" s="3"/>
      <c r="P19796" s="3"/>
      <c r="Q19796" s="3"/>
      <c r="R19796" s="3"/>
      <c r="S19796" s="3"/>
      <c r="T19796" s="3"/>
      <c r="U19796" s="3"/>
      <c r="V19796" s="3"/>
    </row>
    <row r="19797" spans="1:22" ht="15.75" customHeight="1" x14ac:dyDescent="0.2">
      <c r="A19797" s="3">
        <v>19796</v>
      </c>
      <c r="B19797" s="3">
        <v>75</v>
      </c>
      <c r="C19797" s="3">
        <v>2769</v>
      </c>
      <c r="D19797" s="8">
        <v>43053</v>
      </c>
      <c r="E19797" s="3" t="b">
        <v>1</v>
      </c>
      <c r="F19797" s="4" t="s">
        <v>11010</v>
      </c>
      <c r="G19797" s="4" t="s">
        <v>11019</v>
      </c>
      <c r="H19797" s="4" t="s">
        <v>11025</v>
      </c>
      <c r="I19797" s="4" t="s">
        <v>11013</v>
      </c>
      <c r="J19797" s="4" t="s">
        <v>11015</v>
      </c>
      <c r="K19797" s="29">
        <v>1873.97</v>
      </c>
      <c r="L19797" s="6">
        <v>863.95</v>
      </c>
      <c r="M19797" s="3">
        <v>42226</v>
      </c>
      <c r="N19797" s="3"/>
      <c r="O19797" s="3"/>
      <c r="P19797" s="3"/>
      <c r="Q19797" s="3"/>
      <c r="R19797" s="3"/>
      <c r="S19797" s="3"/>
      <c r="T19797" s="3"/>
      <c r="U19797" s="3"/>
      <c r="V19797" s="3"/>
    </row>
    <row r="19798" spans="1:22" ht="15.75" customHeight="1" x14ac:dyDescent="0.2">
      <c r="A19798" s="3">
        <v>19797</v>
      </c>
      <c r="B19798" s="3">
        <v>70</v>
      </c>
      <c r="C19798" s="3">
        <v>1393</v>
      </c>
      <c r="D19798" s="8">
        <v>43012</v>
      </c>
      <c r="E19798" s="3" t="b">
        <v>0</v>
      </c>
      <c r="F19798" s="4" t="s">
        <v>11010</v>
      </c>
      <c r="G19798" s="4" t="s">
        <v>11014</v>
      </c>
      <c r="H19798" s="4" t="s">
        <v>11012</v>
      </c>
      <c r="I19798" s="4" t="s">
        <v>11023</v>
      </c>
      <c r="J19798" s="4" t="s">
        <v>11013</v>
      </c>
      <c r="K19798" s="29">
        <v>495.72</v>
      </c>
      <c r="L19798" s="6">
        <v>297.43</v>
      </c>
      <c r="M19798" s="3">
        <v>42105</v>
      </c>
      <c r="N19798" s="3"/>
      <c r="O19798" s="3"/>
      <c r="P19798" s="3"/>
      <c r="Q19798" s="3"/>
      <c r="R19798" s="3"/>
      <c r="S19798" s="3"/>
      <c r="T19798" s="3"/>
      <c r="U19798" s="3"/>
      <c r="V19798" s="3"/>
    </row>
    <row r="19799" spans="1:22" ht="15.75" customHeight="1" x14ac:dyDescent="0.2">
      <c r="A19799" s="3">
        <v>19798</v>
      </c>
      <c r="B19799" s="3">
        <v>24</v>
      </c>
      <c r="C19799" s="3">
        <v>2345</v>
      </c>
      <c r="D19799" s="8">
        <v>42986</v>
      </c>
      <c r="E19799" s="3" t="b">
        <v>0</v>
      </c>
      <c r="F19799" s="4" t="s">
        <v>11010</v>
      </c>
      <c r="G19799" s="4" t="s">
        <v>11011</v>
      </c>
      <c r="H19799" s="4" t="s">
        <v>11020</v>
      </c>
      <c r="I19799" s="4" t="s">
        <v>11013</v>
      </c>
      <c r="J19799" s="4" t="s">
        <v>11015</v>
      </c>
      <c r="K19799" s="29">
        <v>1777.8</v>
      </c>
      <c r="L19799" s="6">
        <v>820.78</v>
      </c>
      <c r="M19799" s="3">
        <v>33552</v>
      </c>
      <c r="N19799" s="3"/>
      <c r="O19799" s="3"/>
      <c r="P19799" s="3"/>
      <c r="Q19799" s="3"/>
      <c r="R19799" s="3"/>
      <c r="S19799" s="3"/>
      <c r="T19799" s="3"/>
      <c r="U19799" s="3"/>
      <c r="V19799" s="3"/>
    </row>
    <row r="19800" spans="1:22" ht="15.75" customHeight="1" x14ac:dyDescent="0.2">
      <c r="A19800" s="3">
        <v>19799</v>
      </c>
      <c r="B19800" s="3">
        <v>36</v>
      </c>
      <c r="C19800" s="3">
        <v>2514</v>
      </c>
      <c r="D19800" s="8">
        <v>42940</v>
      </c>
      <c r="E19800" s="3" t="b">
        <v>0</v>
      </c>
      <c r="F19800" s="4" t="s">
        <v>11010</v>
      </c>
      <c r="G19800" s="4" t="s">
        <v>11011</v>
      </c>
      <c r="H19800" s="4" t="s">
        <v>11012</v>
      </c>
      <c r="I19800" s="4" t="s">
        <v>11017</v>
      </c>
      <c r="J19800" s="4" t="s">
        <v>11013</v>
      </c>
      <c r="K19800" s="29">
        <v>1289.8499999999999</v>
      </c>
      <c r="L19800" s="6">
        <v>74.510000000000005</v>
      </c>
      <c r="M19800" s="3">
        <v>38991</v>
      </c>
      <c r="N19800" s="3"/>
      <c r="O19800" s="3"/>
      <c r="P19800" s="3"/>
      <c r="Q19800" s="3"/>
      <c r="R19800" s="3"/>
      <c r="S19800" s="3"/>
      <c r="T19800" s="3"/>
      <c r="U19800" s="3"/>
      <c r="V19800" s="3"/>
    </row>
    <row r="19801" spans="1:22" ht="15.75" customHeight="1" x14ac:dyDescent="0.2">
      <c r="A19801" s="3">
        <v>19800</v>
      </c>
      <c r="B19801" s="3">
        <v>56</v>
      </c>
      <c r="C19801" s="3">
        <v>2764</v>
      </c>
      <c r="D19801" s="8">
        <v>42793</v>
      </c>
      <c r="E19801" s="3" t="b">
        <v>1</v>
      </c>
      <c r="F19801" s="4" t="s">
        <v>11010</v>
      </c>
      <c r="G19801" s="4" t="s">
        <v>11016</v>
      </c>
      <c r="H19801" s="4" t="s">
        <v>11012</v>
      </c>
      <c r="I19801" s="4" t="s">
        <v>11013</v>
      </c>
      <c r="J19801" s="4" t="s">
        <v>11013</v>
      </c>
      <c r="K19801" s="29">
        <v>183.86</v>
      </c>
      <c r="L19801" s="6">
        <v>137.9</v>
      </c>
      <c r="M19801" s="3">
        <v>34170</v>
      </c>
      <c r="N19801" s="3"/>
      <c r="O19801" s="3"/>
      <c r="P19801" s="3"/>
      <c r="Q19801" s="3"/>
      <c r="R19801" s="3"/>
      <c r="S19801" s="3"/>
      <c r="T19801" s="3"/>
      <c r="U19801" s="3"/>
      <c r="V19801" s="3"/>
    </row>
    <row r="19802" spans="1:22" ht="15.75" customHeight="1" x14ac:dyDescent="0.2">
      <c r="A19802" s="3">
        <v>19801</v>
      </c>
      <c r="B19802" s="3">
        <v>30</v>
      </c>
      <c r="C19802" s="3">
        <v>1048</v>
      </c>
      <c r="D19802" s="8">
        <v>42879</v>
      </c>
      <c r="E19802" s="3" t="b">
        <v>0</v>
      </c>
      <c r="F19802" s="4" t="s">
        <v>11010</v>
      </c>
      <c r="G19802" s="4" t="s">
        <v>11011</v>
      </c>
      <c r="H19802" s="4" t="s">
        <v>11012</v>
      </c>
      <c r="I19802" s="4" t="s">
        <v>11023</v>
      </c>
      <c r="J19802" s="4" t="s">
        <v>11013</v>
      </c>
      <c r="K19802" s="29">
        <v>748.17</v>
      </c>
      <c r="L19802" s="6">
        <v>448.9</v>
      </c>
      <c r="M19802" s="3">
        <v>33552</v>
      </c>
      <c r="N19802" s="3"/>
      <c r="O19802" s="3"/>
      <c r="P19802" s="3"/>
      <c r="Q19802" s="3"/>
      <c r="R19802" s="3"/>
      <c r="S19802" s="3"/>
      <c r="T19802" s="3"/>
      <c r="U19802" s="3"/>
      <c r="V19802" s="3"/>
    </row>
    <row r="19803" spans="1:22" ht="15.75" customHeight="1" x14ac:dyDescent="0.2">
      <c r="A19803" s="3">
        <v>19802</v>
      </c>
      <c r="B19803" s="3">
        <v>54</v>
      </c>
      <c r="C19803" s="3">
        <v>2096</v>
      </c>
      <c r="D19803" s="8">
        <v>42866</v>
      </c>
      <c r="E19803" s="3" t="b">
        <v>1</v>
      </c>
      <c r="F19803" s="4" t="s">
        <v>11010</v>
      </c>
      <c r="G19803" s="4" t="s">
        <v>11021</v>
      </c>
      <c r="H19803" s="4" t="s">
        <v>11012</v>
      </c>
      <c r="I19803" s="4" t="s">
        <v>11013</v>
      </c>
      <c r="J19803" s="4" t="s">
        <v>11013</v>
      </c>
      <c r="K19803" s="29">
        <v>1807.45</v>
      </c>
      <c r="L19803" s="6">
        <v>778.69</v>
      </c>
      <c r="M19803" s="3">
        <v>40487</v>
      </c>
      <c r="N19803" s="3"/>
      <c r="O19803" s="3"/>
      <c r="P19803" s="3"/>
      <c r="Q19803" s="3"/>
      <c r="R19803" s="3"/>
      <c r="S19803" s="3"/>
      <c r="T19803" s="3"/>
      <c r="U19803" s="3"/>
      <c r="V19803" s="3"/>
    </row>
    <row r="19804" spans="1:22" ht="15.75" customHeight="1" x14ac:dyDescent="0.2">
      <c r="A19804" s="3">
        <v>19803</v>
      </c>
      <c r="B19804" s="3">
        <v>36</v>
      </c>
      <c r="C19804" s="3">
        <v>2991</v>
      </c>
      <c r="D19804" s="8">
        <v>42937</v>
      </c>
      <c r="E19804" s="3" t="b">
        <v>0</v>
      </c>
      <c r="F19804" s="4" t="s">
        <v>11010</v>
      </c>
      <c r="G19804" s="4" t="s">
        <v>11011</v>
      </c>
      <c r="H19804" s="4" t="s">
        <v>11012</v>
      </c>
      <c r="I19804" s="4" t="s">
        <v>11017</v>
      </c>
      <c r="J19804" s="4" t="s">
        <v>11013</v>
      </c>
      <c r="K19804" s="29">
        <v>945.04</v>
      </c>
      <c r="L19804" s="6">
        <v>507.58</v>
      </c>
      <c r="M19804" s="3">
        <v>35052</v>
      </c>
      <c r="N19804" s="3"/>
      <c r="O19804" s="3"/>
      <c r="P19804" s="3"/>
      <c r="Q19804" s="3"/>
      <c r="R19804" s="3"/>
      <c r="S19804" s="3"/>
      <c r="T19804" s="3"/>
      <c r="U19804" s="3"/>
      <c r="V19804" s="3"/>
    </row>
    <row r="19805" spans="1:22" ht="15.75" customHeight="1" x14ac:dyDescent="0.2">
      <c r="A19805" s="3">
        <v>19804</v>
      </c>
      <c r="B19805" s="3">
        <v>20</v>
      </c>
      <c r="C19805" s="3">
        <v>1007</v>
      </c>
      <c r="D19805" s="8">
        <v>43079</v>
      </c>
      <c r="E19805" s="3" t="b">
        <v>1</v>
      </c>
      <c r="F19805" s="4" t="s">
        <v>11010</v>
      </c>
      <c r="G19805" s="4" t="s">
        <v>11014</v>
      </c>
      <c r="H19805" s="4" t="s">
        <v>11012</v>
      </c>
      <c r="I19805" s="4" t="s">
        <v>11013</v>
      </c>
      <c r="J19805" s="4" t="s">
        <v>11024</v>
      </c>
      <c r="K19805" s="29">
        <v>1775.81</v>
      </c>
      <c r="L19805" s="6">
        <v>1580.47</v>
      </c>
      <c r="M19805" s="3">
        <v>40303</v>
      </c>
      <c r="N19805" s="3"/>
      <c r="O19805" s="3"/>
      <c r="P19805" s="3"/>
      <c r="Q19805" s="3"/>
      <c r="R19805" s="3"/>
      <c r="S19805" s="3"/>
      <c r="T19805" s="3"/>
      <c r="U19805" s="3"/>
      <c r="V19805" s="3"/>
    </row>
    <row r="19806" spans="1:22" ht="15.75" customHeight="1" x14ac:dyDescent="0.2">
      <c r="A19806" s="3">
        <v>19805</v>
      </c>
      <c r="B19806" s="3">
        <v>81</v>
      </c>
      <c r="C19806" s="3">
        <v>2983</v>
      </c>
      <c r="D19806" s="8">
        <v>42970</v>
      </c>
      <c r="E19806" s="3" t="b">
        <v>1</v>
      </c>
      <c r="F19806" s="4" t="s">
        <v>11010</v>
      </c>
      <c r="G19806" s="4" t="s">
        <v>11018</v>
      </c>
      <c r="H19806" s="4" t="s">
        <v>11012</v>
      </c>
      <c r="I19806" s="4" t="s">
        <v>11013</v>
      </c>
      <c r="J19806" s="4" t="s">
        <v>11024</v>
      </c>
      <c r="K19806" s="29">
        <v>586.45000000000005</v>
      </c>
      <c r="L19806" s="6">
        <v>521.94000000000005</v>
      </c>
      <c r="M19806" s="3">
        <v>38002</v>
      </c>
      <c r="N19806" s="3"/>
      <c r="O19806" s="3"/>
      <c r="P19806" s="3"/>
      <c r="Q19806" s="3"/>
      <c r="R19806" s="3"/>
      <c r="S19806" s="3"/>
      <c r="T19806" s="3"/>
      <c r="U19806" s="3"/>
      <c r="V19806" s="3"/>
    </row>
    <row r="19807" spans="1:22" ht="15.75" customHeight="1" x14ac:dyDescent="0.2">
      <c r="A19807" s="3">
        <v>19806</v>
      </c>
      <c r="B19807" s="3">
        <v>8</v>
      </c>
      <c r="C19807" s="3">
        <v>1329</v>
      </c>
      <c r="D19807" s="8">
        <v>43037</v>
      </c>
      <c r="E19807" s="3" t="b">
        <v>0</v>
      </c>
      <c r="F19807" s="4" t="s">
        <v>11010</v>
      </c>
      <c r="G19807" s="4" t="s">
        <v>11011</v>
      </c>
      <c r="H19807" s="4" t="s">
        <v>11020</v>
      </c>
      <c r="I19807" s="4" t="s">
        <v>11013</v>
      </c>
      <c r="J19807" s="4" t="s">
        <v>11024</v>
      </c>
      <c r="K19807" s="29">
        <v>1703.52</v>
      </c>
      <c r="L19807" s="6">
        <v>1516.13</v>
      </c>
      <c r="M19807" s="3">
        <v>40649</v>
      </c>
      <c r="N19807" s="3"/>
      <c r="O19807" s="3"/>
      <c r="P19807" s="3"/>
      <c r="Q19807" s="3"/>
      <c r="R19807" s="3"/>
      <c r="S19807" s="3"/>
      <c r="T19807" s="3"/>
      <c r="U19807" s="3"/>
      <c r="V19807" s="3"/>
    </row>
    <row r="19808" spans="1:22" ht="15.75" customHeight="1" x14ac:dyDescent="0.2">
      <c r="A19808" s="3">
        <v>19807</v>
      </c>
      <c r="B19808" s="3">
        <v>21</v>
      </c>
      <c r="C19808" s="3">
        <v>1287</v>
      </c>
      <c r="D19808" s="8">
        <v>42754</v>
      </c>
      <c r="E19808" s="3" t="b">
        <v>0</v>
      </c>
      <c r="F19808" s="4" t="s">
        <v>11010</v>
      </c>
      <c r="G19808" s="4" t="s">
        <v>11011</v>
      </c>
      <c r="H19808" s="4" t="s">
        <v>11012</v>
      </c>
      <c r="I19808" s="4" t="s">
        <v>11013</v>
      </c>
      <c r="J19808" s="4" t="s">
        <v>11015</v>
      </c>
      <c r="K19808" s="29">
        <v>1071.23</v>
      </c>
      <c r="L19808" s="6">
        <v>380.74</v>
      </c>
      <c r="M19808" s="3">
        <v>34115</v>
      </c>
      <c r="N19808" s="3"/>
      <c r="O19808" s="3"/>
      <c r="P19808" s="3"/>
      <c r="Q19808" s="3"/>
      <c r="R19808" s="3"/>
      <c r="S19808" s="3"/>
      <c r="T19808" s="3"/>
      <c r="U19808" s="3"/>
      <c r="V19808" s="3"/>
    </row>
    <row r="19809" spans="1:22" ht="15.75" customHeight="1" x14ac:dyDescent="0.2">
      <c r="A19809" s="3">
        <v>19808</v>
      </c>
      <c r="B19809" s="3">
        <v>33</v>
      </c>
      <c r="C19809" s="3">
        <v>2606</v>
      </c>
      <c r="D19809" s="8">
        <v>42813</v>
      </c>
      <c r="E19809" s="3" t="b">
        <v>1</v>
      </c>
      <c r="F19809" s="4" t="s">
        <v>11010</v>
      </c>
      <c r="G19809" s="4" t="s">
        <v>11016</v>
      </c>
      <c r="H19809" s="4" t="s">
        <v>11020</v>
      </c>
      <c r="I19809" s="4" t="s">
        <v>11013</v>
      </c>
      <c r="J19809" s="4" t="s">
        <v>11024</v>
      </c>
      <c r="K19809" s="29">
        <v>1810</v>
      </c>
      <c r="L19809" s="6">
        <v>1610.9</v>
      </c>
      <c r="M19809" s="3">
        <v>39526</v>
      </c>
      <c r="N19809" s="3"/>
      <c r="O19809" s="3"/>
      <c r="P19809" s="3"/>
      <c r="Q19809" s="3"/>
      <c r="R19809" s="3"/>
      <c r="S19809" s="3"/>
      <c r="T19809" s="3"/>
      <c r="U19809" s="3"/>
      <c r="V19809" s="3"/>
    </row>
    <row r="19810" spans="1:22" ht="15.75" customHeight="1" x14ac:dyDescent="0.2">
      <c r="A19810" s="3">
        <v>19809</v>
      </c>
      <c r="B19810" s="3">
        <v>92</v>
      </c>
      <c r="C19810" s="3">
        <v>2178</v>
      </c>
      <c r="D19810" s="8">
        <v>43022</v>
      </c>
      <c r="E19810" s="3" t="b">
        <v>0</v>
      </c>
      <c r="F19810" s="4" t="s">
        <v>11010</v>
      </c>
      <c r="G19810" s="4" t="s">
        <v>11021</v>
      </c>
      <c r="H19810" s="4" t="s">
        <v>11012</v>
      </c>
      <c r="I19810" s="4" t="s">
        <v>11013</v>
      </c>
      <c r="J19810" s="4" t="s">
        <v>11024</v>
      </c>
      <c r="K19810" s="29">
        <v>1415.01</v>
      </c>
      <c r="L19810" s="6">
        <v>1259.3599999999999</v>
      </c>
      <c r="M19810" s="3">
        <v>37626</v>
      </c>
      <c r="N19810" s="3"/>
      <c r="O19810" s="3"/>
      <c r="P19810" s="3"/>
      <c r="Q19810" s="3"/>
      <c r="R19810" s="3"/>
      <c r="S19810" s="3"/>
      <c r="T19810" s="3"/>
      <c r="U19810" s="3"/>
      <c r="V19810" s="3"/>
    </row>
    <row r="19811" spans="1:22" ht="15.75" customHeight="1" x14ac:dyDescent="0.2">
      <c r="A19811" s="3">
        <v>19810</v>
      </c>
      <c r="B19811" s="3">
        <v>0</v>
      </c>
      <c r="C19811" s="3">
        <v>2228</v>
      </c>
      <c r="D19811" s="8">
        <v>42773</v>
      </c>
      <c r="E19811" s="3" t="b">
        <v>0</v>
      </c>
      <c r="F19811" s="4" t="s">
        <v>11010</v>
      </c>
      <c r="G19811" s="4" t="s">
        <v>11011</v>
      </c>
      <c r="H19811" s="4" t="s">
        <v>11012</v>
      </c>
      <c r="I19811" s="4" t="s">
        <v>11013</v>
      </c>
      <c r="J19811" s="4" t="s">
        <v>11013</v>
      </c>
      <c r="K19811" s="29">
        <v>100.35</v>
      </c>
      <c r="L19811" s="6">
        <v>75.260000000000005</v>
      </c>
      <c r="M19811" s="3">
        <v>36367</v>
      </c>
      <c r="N19811" s="3"/>
      <c r="O19811" s="3"/>
      <c r="P19811" s="3"/>
      <c r="Q19811" s="3"/>
      <c r="R19811" s="3"/>
      <c r="S19811" s="3"/>
      <c r="T19811" s="3"/>
      <c r="U19811" s="3"/>
      <c r="V19811" s="3"/>
    </row>
    <row r="19812" spans="1:22" ht="15.75" customHeight="1" x14ac:dyDescent="0.2">
      <c r="A19812" s="3">
        <v>19811</v>
      </c>
      <c r="B19812" s="3">
        <v>48</v>
      </c>
      <c r="C19812" s="3">
        <v>1314</v>
      </c>
      <c r="D19812" s="8">
        <v>42843</v>
      </c>
      <c r="E19812" s="3" t="b">
        <v>1</v>
      </c>
      <c r="F19812" s="4" t="s">
        <v>11010</v>
      </c>
      <c r="G19812" s="4" t="s">
        <v>11021</v>
      </c>
      <c r="H19812" s="4" t="s">
        <v>11012</v>
      </c>
      <c r="I19812" s="4" t="s">
        <v>11013</v>
      </c>
      <c r="J19812" s="4" t="s">
        <v>11013</v>
      </c>
      <c r="K19812" s="29">
        <v>1762.96</v>
      </c>
      <c r="L19812" s="6">
        <v>950.52</v>
      </c>
      <c r="M19812" s="3">
        <v>35707</v>
      </c>
      <c r="N19812" s="3"/>
      <c r="O19812" s="3"/>
      <c r="P19812" s="3"/>
      <c r="Q19812" s="3"/>
      <c r="R19812" s="3"/>
      <c r="S19812" s="3"/>
      <c r="T19812" s="3"/>
      <c r="U19812" s="3"/>
      <c r="V19812" s="3"/>
    </row>
    <row r="19813" spans="1:22" ht="15.75" customHeight="1" x14ac:dyDescent="0.2">
      <c r="A19813" s="3">
        <v>19812</v>
      </c>
      <c r="B19813" s="3">
        <v>80</v>
      </c>
      <c r="C19813" s="3">
        <v>1885</v>
      </c>
      <c r="D19813" s="8">
        <v>42807</v>
      </c>
      <c r="E19813" s="3" t="b">
        <v>0</v>
      </c>
      <c r="F19813" s="4" t="s">
        <v>11010</v>
      </c>
      <c r="G19813" s="4" t="s">
        <v>11014</v>
      </c>
      <c r="H19813" s="4" t="s">
        <v>11012</v>
      </c>
      <c r="I19813" s="4" t="s">
        <v>11013</v>
      </c>
      <c r="J19813" s="4" t="s">
        <v>11015</v>
      </c>
      <c r="K19813" s="29">
        <v>1469.44</v>
      </c>
      <c r="L19813" s="6">
        <v>596.54999999999995</v>
      </c>
      <c r="M19813" s="3">
        <v>33879</v>
      </c>
      <c r="N19813" s="3"/>
      <c r="O19813" s="3"/>
      <c r="P19813" s="3"/>
      <c r="Q19813" s="3"/>
      <c r="R19813" s="3"/>
      <c r="S19813" s="3"/>
      <c r="T19813" s="3"/>
      <c r="U19813" s="3"/>
      <c r="V19813" s="3"/>
    </row>
    <row r="19814" spans="1:22" ht="15.75" customHeight="1" x14ac:dyDescent="0.2">
      <c r="A19814" s="3">
        <v>19813</v>
      </c>
      <c r="B19814" s="3">
        <v>57</v>
      </c>
      <c r="C19814" s="3">
        <v>1122</v>
      </c>
      <c r="D19814" s="8">
        <v>43073</v>
      </c>
      <c r="E19814" s="3" t="b">
        <v>0</v>
      </c>
      <c r="F19814" s="4" t="s">
        <v>11010</v>
      </c>
      <c r="G19814" s="4" t="s">
        <v>11021</v>
      </c>
      <c r="H19814" s="4" t="s">
        <v>11025</v>
      </c>
      <c r="I19814" s="4" t="s">
        <v>11013</v>
      </c>
      <c r="J19814" s="4" t="s">
        <v>11015</v>
      </c>
      <c r="K19814" s="29">
        <v>1890.39</v>
      </c>
      <c r="L19814" s="6">
        <v>260.14</v>
      </c>
      <c r="M19814" s="3">
        <v>33259</v>
      </c>
      <c r="N19814" s="3"/>
      <c r="O19814" s="3"/>
      <c r="P19814" s="3"/>
      <c r="Q19814" s="3"/>
      <c r="R19814" s="3"/>
      <c r="S19814" s="3"/>
      <c r="T19814" s="3"/>
      <c r="U19814" s="3"/>
      <c r="V19814" s="3"/>
    </row>
    <row r="19815" spans="1:22" ht="15.75" customHeight="1" x14ac:dyDescent="0.2">
      <c r="A19815" s="3">
        <v>19814</v>
      </c>
      <c r="B19815" s="3">
        <v>27</v>
      </c>
      <c r="C19815" s="3">
        <v>1912</v>
      </c>
      <c r="D19815" s="8">
        <v>42917</v>
      </c>
      <c r="E19815" s="3" t="b">
        <v>1</v>
      </c>
      <c r="F19815" s="4" t="s">
        <v>11010</v>
      </c>
      <c r="G19815" s="4" t="s">
        <v>11014</v>
      </c>
      <c r="H19815" s="4" t="s">
        <v>11012</v>
      </c>
      <c r="I19815" s="4" t="s">
        <v>11017</v>
      </c>
      <c r="J19815" s="4" t="s">
        <v>11013</v>
      </c>
      <c r="K19815" s="29">
        <v>1057.51</v>
      </c>
      <c r="L19815" s="6">
        <v>154.4</v>
      </c>
      <c r="M19815" s="3">
        <v>34527</v>
      </c>
      <c r="N19815" s="3"/>
      <c r="O19815" s="3"/>
      <c r="P19815" s="3"/>
      <c r="Q19815" s="3"/>
      <c r="R19815" s="3"/>
      <c r="S19815" s="3"/>
      <c r="T19815" s="3"/>
      <c r="U19815" s="3"/>
      <c r="V19815" s="3"/>
    </row>
    <row r="19816" spans="1:22" ht="15.75" customHeight="1" x14ac:dyDescent="0.2">
      <c r="A19816" s="3">
        <v>19815</v>
      </c>
      <c r="B19816" s="3">
        <v>0</v>
      </c>
      <c r="C19816" s="3">
        <v>2419</v>
      </c>
      <c r="D19816" s="8">
        <v>42875</v>
      </c>
      <c r="E19816" s="3" t="b">
        <v>0</v>
      </c>
      <c r="F19816" s="4" t="s">
        <v>11010</v>
      </c>
      <c r="G19816" s="4" t="s">
        <v>11016</v>
      </c>
      <c r="H19816" s="4" t="s">
        <v>11012</v>
      </c>
      <c r="I19816" s="4" t="s">
        <v>11023</v>
      </c>
      <c r="J19816" s="4" t="s">
        <v>11013</v>
      </c>
      <c r="K19816" s="29">
        <v>227.88</v>
      </c>
      <c r="L19816" s="6">
        <v>136.72999999999999</v>
      </c>
      <c r="M19816" s="3">
        <v>37659</v>
      </c>
      <c r="N19816" s="3"/>
      <c r="O19816" s="3"/>
      <c r="P19816" s="3"/>
      <c r="Q19816" s="3"/>
      <c r="R19816" s="3"/>
      <c r="S19816" s="3"/>
      <c r="T19816" s="3"/>
      <c r="U19816" s="3"/>
      <c r="V19816" s="3"/>
    </row>
    <row r="19817" spans="1:22" ht="15.75" customHeight="1" x14ac:dyDescent="0.2">
      <c r="A19817" s="3">
        <v>19816</v>
      </c>
      <c r="B19817" s="3">
        <v>13</v>
      </c>
      <c r="C19817" s="3">
        <v>3422</v>
      </c>
      <c r="D19817" s="8">
        <v>42772</v>
      </c>
      <c r="E19817" s="3" t="b">
        <v>1</v>
      </c>
      <c r="F19817" s="4" t="s">
        <v>11010</v>
      </c>
      <c r="G19817" s="4" t="s">
        <v>11011</v>
      </c>
      <c r="H19817" s="4" t="s">
        <v>11012</v>
      </c>
      <c r="I19817" s="4" t="s">
        <v>11013</v>
      </c>
      <c r="J19817" s="4" t="s">
        <v>11013</v>
      </c>
      <c r="K19817" s="29">
        <v>1163.8900000000001</v>
      </c>
      <c r="L19817" s="6">
        <v>589.27</v>
      </c>
      <c r="M19817" s="3">
        <v>42560</v>
      </c>
      <c r="N19817" s="3"/>
      <c r="O19817" s="3"/>
      <c r="P19817" s="3"/>
      <c r="Q19817" s="3"/>
      <c r="R19817" s="3"/>
      <c r="S19817" s="3"/>
      <c r="T19817" s="3"/>
      <c r="U19817" s="3"/>
      <c r="V19817" s="3"/>
    </row>
    <row r="19818" spans="1:22" ht="15.75" customHeight="1" x14ac:dyDescent="0.2">
      <c r="A19818" s="3">
        <v>19817</v>
      </c>
      <c r="B19818" s="3">
        <v>12</v>
      </c>
      <c r="C19818" s="3">
        <v>953</v>
      </c>
      <c r="D19818" s="8">
        <v>43088</v>
      </c>
      <c r="E19818" s="3" t="b">
        <v>0</v>
      </c>
      <c r="F19818" s="4" t="s">
        <v>11010</v>
      </c>
      <c r="G19818" s="4" t="s">
        <v>11021</v>
      </c>
      <c r="H19818" s="4" t="s">
        <v>11012</v>
      </c>
      <c r="I19818" s="4" t="s">
        <v>11013</v>
      </c>
      <c r="J19818" s="4" t="s">
        <v>11013</v>
      </c>
      <c r="K19818" s="29">
        <v>1231.1500000000001</v>
      </c>
      <c r="L19818" s="6">
        <v>161.6</v>
      </c>
      <c r="M19818" s="3">
        <v>38216</v>
      </c>
      <c r="N19818" s="3"/>
      <c r="O19818" s="3"/>
      <c r="P19818" s="3"/>
      <c r="Q19818" s="3"/>
      <c r="R19818" s="3"/>
      <c r="S19818" s="3"/>
      <c r="T19818" s="3"/>
      <c r="U19818" s="3"/>
      <c r="V19818" s="3"/>
    </row>
    <row r="19819" spans="1:22" ht="15.75" customHeight="1" x14ac:dyDescent="0.2">
      <c r="A19819" s="3">
        <v>19818</v>
      </c>
      <c r="B19819" s="3">
        <v>7</v>
      </c>
      <c r="C19819" s="3">
        <v>2922</v>
      </c>
      <c r="D19819" s="8">
        <v>42847</v>
      </c>
      <c r="E19819" s="3" t="b">
        <v>0</v>
      </c>
      <c r="F19819" s="4" t="s">
        <v>11010</v>
      </c>
      <c r="G19819" s="4" t="s">
        <v>11014</v>
      </c>
      <c r="H19819" s="4" t="s">
        <v>11020</v>
      </c>
      <c r="I19819" s="4" t="s">
        <v>11017</v>
      </c>
      <c r="J19819" s="4" t="s">
        <v>11013</v>
      </c>
      <c r="K19819" s="29">
        <v>980.37</v>
      </c>
      <c r="L19819" s="6">
        <v>234.43</v>
      </c>
      <c r="M19819" s="3">
        <v>37838</v>
      </c>
      <c r="N19819" s="3"/>
      <c r="O19819" s="3"/>
      <c r="P19819" s="3"/>
      <c r="Q19819" s="3"/>
      <c r="R19819" s="3"/>
      <c r="S19819" s="3"/>
      <c r="T19819" s="3"/>
      <c r="U19819" s="3"/>
      <c r="V19819" s="3"/>
    </row>
    <row r="19820" spans="1:22" ht="15.75" customHeight="1" x14ac:dyDescent="0.2">
      <c r="A19820" s="3">
        <v>19819</v>
      </c>
      <c r="B19820" s="3">
        <v>5</v>
      </c>
      <c r="C19820" s="3">
        <v>116</v>
      </c>
      <c r="D19820" s="8">
        <v>42963</v>
      </c>
      <c r="E19820" s="3" t="b">
        <v>0</v>
      </c>
      <c r="F19820" s="4" t="s">
        <v>11010</v>
      </c>
      <c r="G19820" s="4" t="s">
        <v>11014</v>
      </c>
      <c r="H19820" s="4" t="s">
        <v>11022</v>
      </c>
      <c r="I19820" s="4" t="s">
        <v>11017</v>
      </c>
      <c r="J19820" s="4" t="s">
        <v>11013</v>
      </c>
      <c r="K19820" s="29">
        <v>574.64</v>
      </c>
      <c r="L19820" s="6">
        <v>459.71</v>
      </c>
      <c r="M19820" s="3">
        <v>38258</v>
      </c>
      <c r="N19820" s="3"/>
      <c r="O19820" s="3"/>
      <c r="P19820" s="3"/>
      <c r="Q19820" s="3"/>
      <c r="R19820" s="3"/>
      <c r="S19820" s="3"/>
      <c r="T19820" s="3"/>
      <c r="U19820" s="3"/>
      <c r="V19820" s="3"/>
    </row>
    <row r="19821" spans="1:22" ht="15.75" customHeight="1" x14ac:dyDescent="0.2">
      <c r="A19821" s="3">
        <v>19820</v>
      </c>
      <c r="B19821" s="3">
        <v>34</v>
      </c>
      <c r="C19821" s="3">
        <v>1812</v>
      </c>
      <c r="D19821" s="8">
        <v>42951</v>
      </c>
      <c r="E19821" s="3" t="b">
        <v>0</v>
      </c>
      <c r="F19821" s="4" t="s">
        <v>11010</v>
      </c>
      <c r="G19821" s="4" t="s">
        <v>11018</v>
      </c>
      <c r="H19821" s="4" t="s">
        <v>11020</v>
      </c>
      <c r="I19821" s="4" t="s">
        <v>11023</v>
      </c>
      <c r="J19821" s="4" t="s">
        <v>11015</v>
      </c>
      <c r="K19821" s="29">
        <v>774.53</v>
      </c>
      <c r="L19821" s="6">
        <v>464.72</v>
      </c>
      <c r="M19821" s="3">
        <v>37698</v>
      </c>
      <c r="N19821" s="3"/>
      <c r="O19821" s="3"/>
      <c r="P19821" s="3"/>
      <c r="Q19821" s="3"/>
      <c r="R19821" s="3"/>
      <c r="S19821" s="3"/>
      <c r="T19821" s="3"/>
      <c r="U19821" s="3"/>
      <c r="V19821" s="3"/>
    </row>
    <row r="19822" spans="1:22" ht="15.75" customHeight="1" x14ac:dyDescent="0.2">
      <c r="A19822" s="3">
        <v>19821</v>
      </c>
      <c r="B19822" s="3">
        <v>51</v>
      </c>
      <c r="C19822" s="3">
        <v>2364</v>
      </c>
      <c r="D19822" s="8">
        <v>43056</v>
      </c>
      <c r="E19822" s="3" t="b">
        <v>1</v>
      </c>
      <c r="F19822" s="4" t="s">
        <v>11010</v>
      </c>
      <c r="G19822" s="4" t="s">
        <v>11016</v>
      </c>
      <c r="H19822" s="4" t="s">
        <v>11012</v>
      </c>
      <c r="I19822" s="4" t="s">
        <v>11023</v>
      </c>
      <c r="J19822" s="4" t="s">
        <v>11013</v>
      </c>
      <c r="K19822" s="29">
        <v>2005.66</v>
      </c>
      <c r="L19822" s="6">
        <v>1203.4000000000001</v>
      </c>
      <c r="M19822" s="3">
        <v>39915</v>
      </c>
      <c r="N19822" s="3"/>
      <c r="O19822" s="3"/>
      <c r="P19822" s="3"/>
      <c r="Q19822" s="3"/>
      <c r="R19822" s="3"/>
      <c r="S19822" s="3"/>
      <c r="T19822" s="3"/>
      <c r="U19822" s="3"/>
      <c r="V19822" s="3"/>
    </row>
    <row r="19823" spans="1:22" ht="15.75" customHeight="1" x14ac:dyDescent="0.2">
      <c r="A19823" s="3">
        <v>19822</v>
      </c>
      <c r="B19823" s="3">
        <v>0</v>
      </c>
      <c r="C19823" s="3">
        <v>1707</v>
      </c>
      <c r="D19823" s="8">
        <v>43028</v>
      </c>
      <c r="E19823" s="3" t="b">
        <v>0</v>
      </c>
      <c r="F19823" s="4" t="s">
        <v>11010</v>
      </c>
      <c r="G19823" s="4" t="s">
        <v>11016</v>
      </c>
      <c r="H19823" s="4" t="s">
        <v>11012</v>
      </c>
      <c r="I19823" s="4" t="s">
        <v>11017</v>
      </c>
      <c r="J19823" s="4" t="s">
        <v>11013</v>
      </c>
      <c r="K19823" s="29">
        <v>71.16</v>
      </c>
      <c r="L19823" s="6">
        <v>56.93</v>
      </c>
      <c r="M19823" s="3">
        <v>42172</v>
      </c>
      <c r="N19823" s="3"/>
      <c r="O19823" s="3"/>
      <c r="P19823" s="3"/>
      <c r="Q19823" s="3"/>
      <c r="R19823" s="3"/>
      <c r="S19823" s="3"/>
      <c r="T19823" s="3"/>
      <c r="U19823" s="3"/>
      <c r="V19823" s="3"/>
    </row>
    <row r="19824" spans="1:22" ht="15.75" customHeight="1" x14ac:dyDescent="0.2">
      <c r="A19824" s="3">
        <v>19823</v>
      </c>
      <c r="B19824" s="3">
        <v>3</v>
      </c>
      <c r="C19824" s="3">
        <v>2312</v>
      </c>
      <c r="D19824" s="8">
        <v>43071</v>
      </c>
      <c r="E19824" s="3" t="b">
        <v>0</v>
      </c>
      <c r="F19824" s="4" t="s">
        <v>11026</v>
      </c>
      <c r="G19824" s="4" t="s">
        <v>11014</v>
      </c>
      <c r="H19824" s="4" t="s">
        <v>11012</v>
      </c>
      <c r="I19824" s="4" t="s">
        <v>11013</v>
      </c>
      <c r="J19824" s="4" t="s">
        <v>11015</v>
      </c>
      <c r="K19824" s="29">
        <v>2091.4699999999998</v>
      </c>
      <c r="L19824" s="6">
        <v>388.92</v>
      </c>
      <c r="M19824" s="3">
        <v>36361</v>
      </c>
      <c r="N19824" s="3"/>
      <c r="O19824" s="3"/>
      <c r="P19824" s="3"/>
      <c r="Q19824" s="3"/>
      <c r="R19824" s="3"/>
      <c r="S19824" s="3"/>
      <c r="T19824" s="3"/>
      <c r="U19824" s="3"/>
      <c r="V19824" s="3"/>
    </row>
    <row r="19825" spans="1:22" ht="15.75" customHeight="1" x14ac:dyDescent="0.2">
      <c r="A19825" s="3">
        <v>19824</v>
      </c>
      <c r="B19825" s="3">
        <v>71</v>
      </c>
      <c r="C19825" s="3">
        <v>2528</v>
      </c>
      <c r="D19825" s="8">
        <v>43030</v>
      </c>
      <c r="E19825" s="3" t="b">
        <v>1</v>
      </c>
      <c r="F19825" s="4" t="s">
        <v>11010</v>
      </c>
      <c r="G19825" s="4" t="s">
        <v>11011</v>
      </c>
      <c r="H19825" s="4" t="s">
        <v>11012</v>
      </c>
      <c r="I19825" s="4" t="s">
        <v>11023</v>
      </c>
      <c r="J19825" s="4" t="s">
        <v>11015</v>
      </c>
      <c r="K19825" s="29">
        <v>1842.92</v>
      </c>
      <c r="L19825" s="6">
        <v>1105.75</v>
      </c>
      <c r="M19825" s="3">
        <v>34996</v>
      </c>
      <c r="N19825" s="3"/>
      <c r="O19825" s="3"/>
      <c r="P19825" s="3"/>
      <c r="Q19825" s="3"/>
      <c r="R19825" s="3"/>
      <c r="S19825" s="3"/>
      <c r="T19825" s="3"/>
      <c r="U19825" s="3"/>
      <c r="V19825" s="3"/>
    </row>
    <row r="19826" spans="1:22" ht="15.75" customHeight="1" x14ac:dyDescent="0.2">
      <c r="A19826" s="3">
        <v>19825</v>
      </c>
      <c r="B19826" s="3">
        <v>13</v>
      </c>
      <c r="C19826" s="3">
        <v>3055</v>
      </c>
      <c r="D19826" s="8">
        <v>42810</v>
      </c>
      <c r="E19826" s="3" t="b">
        <v>0</v>
      </c>
      <c r="F19826" s="4" t="s">
        <v>11010</v>
      </c>
      <c r="G19826" s="4" t="s">
        <v>11011</v>
      </c>
      <c r="H19826" s="4" t="s">
        <v>11012</v>
      </c>
      <c r="I19826" s="4" t="s">
        <v>11013</v>
      </c>
      <c r="J19826" s="4" t="s">
        <v>11013</v>
      </c>
      <c r="K19826" s="29">
        <v>1163.8900000000001</v>
      </c>
      <c r="L19826" s="6">
        <v>589.27</v>
      </c>
      <c r="M19826" s="3">
        <v>41047</v>
      </c>
      <c r="N19826" s="3"/>
      <c r="O19826" s="3"/>
      <c r="P19826" s="3"/>
      <c r="Q19826" s="3"/>
      <c r="R19826" s="3"/>
      <c r="S19826" s="3"/>
      <c r="T19826" s="3"/>
      <c r="U19826" s="3"/>
      <c r="V19826" s="3"/>
    </row>
    <row r="19827" spans="1:22" ht="15.75" customHeight="1" x14ac:dyDescent="0.2">
      <c r="A19827" s="3">
        <v>19826</v>
      </c>
      <c r="B19827" s="3">
        <v>0</v>
      </c>
      <c r="C19827" s="3">
        <v>167</v>
      </c>
      <c r="D19827" s="8">
        <v>42846</v>
      </c>
      <c r="E19827" s="3" t="b">
        <v>0</v>
      </c>
      <c r="F19827" s="4" t="s">
        <v>11010</v>
      </c>
      <c r="G19827" s="4" t="s">
        <v>11014</v>
      </c>
      <c r="H19827" s="4" t="s">
        <v>11012</v>
      </c>
      <c r="I19827" s="4" t="s">
        <v>11013</v>
      </c>
      <c r="J19827" s="4" t="s">
        <v>11013</v>
      </c>
      <c r="K19827" s="29">
        <v>499.53</v>
      </c>
      <c r="L19827" s="6">
        <v>388.72</v>
      </c>
      <c r="M19827" s="3">
        <v>36334</v>
      </c>
      <c r="N19827" s="3"/>
      <c r="O19827" s="3"/>
      <c r="P19827" s="3"/>
      <c r="Q19827" s="3"/>
      <c r="R19827" s="3"/>
      <c r="S19827" s="3"/>
      <c r="T19827" s="3"/>
      <c r="U19827" s="3"/>
      <c r="V19827" s="3"/>
    </row>
    <row r="19828" spans="1:22" ht="15.75" customHeight="1" x14ac:dyDescent="0.2">
      <c r="A19828" s="3">
        <v>19827</v>
      </c>
      <c r="B19828" s="3">
        <v>37</v>
      </c>
      <c r="C19828" s="3">
        <v>2345</v>
      </c>
      <c r="D19828" s="8">
        <v>43055</v>
      </c>
      <c r="E19828" s="3" t="b">
        <v>1</v>
      </c>
      <c r="F19828" s="4" t="s">
        <v>11010</v>
      </c>
      <c r="G19828" s="4" t="s">
        <v>11016</v>
      </c>
      <c r="H19828" s="4" t="s">
        <v>11012</v>
      </c>
      <c r="I19828" s="4" t="s">
        <v>11017</v>
      </c>
      <c r="J19828" s="4" t="s">
        <v>11013</v>
      </c>
      <c r="K19828" s="29">
        <v>1793.43</v>
      </c>
      <c r="L19828" s="6">
        <v>248.82</v>
      </c>
      <c r="M19828" s="3">
        <v>38750</v>
      </c>
      <c r="N19828" s="3"/>
      <c r="O19828" s="3"/>
      <c r="P19828" s="3"/>
      <c r="Q19828" s="3"/>
      <c r="R19828" s="3"/>
      <c r="S19828" s="3"/>
      <c r="T19828" s="3"/>
      <c r="U19828" s="3"/>
      <c r="V19828" s="3"/>
    </row>
    <row r="19829" spans="1:22" ht="15.75" customHeight="1" x14ac:dyDescent="0.2">
      <c r="A19829" s="3">
        <v>19828</v>
      </c>
      <c r="B19829" s="3">
        <v>62</v>
      </c>
      <c r="C19829" s="3">
        <v>1293</v>
      </c>
      <c r="D19829" s="8">
        <v>42740</v>
      </c>
      <c r="E19829" s="3" t="b">
        <v>1</v>
      </c>
      <c r="F19829" s="4" t="s">
        <v>11010</v>
      </c>
      <c r="G19829" s="4" t="s">
        <v>11011</v>
      </c>
      <c r="H19829" s="4" t="s">
        <v>11012</v>
      </c>
      <c r="I19829" s="4" t="s">
        <v>11013</v>
      </c>
      <c r="J19829" s="4" t="s">
        <v>11013</v>
      </c>
      <c r="K19829" s="29">
        <v>478.16</v>
      </c>
      <c r="L19829" s="6">
        <v>298.72000000000003</v>
      </c>
      <c r="M19829" s="3">
        <v>34143</v>
      </c>
      <c r="N19829" s="3"/>
      <c r="O19829" s="3"/>
      <c r="P19829" s="3"/>
      <c r="Q19829" s="3"/>
      <c r="R19829" s="3"/>
      <c r="S19829" s="3"/>
      <c r="T19829" s="3"/>
      <c r="U19829" s="3"/>
      <c r="V19829" s="3"/>
    </row>
    <row r="19830" spans="1:22" ht="15.75" customHeight="1" x14ac:dyDescent="0.2">
      <c r="A19830" s="3">
        <v>19829</v>
      </c>
      <c r="B19830" s="3">
        <v>16</v>
      </c>
      <c r="C19830" s="3">
        <v>1134</v>
      </c>
      <c r="D19830" s="8">
        <v>43086</v>
      </c>
      <c r="E19830" s="3" t="b">
        <v>0</v>
      </c>
      <c r="F19830" s="4" t="s">
        <v>11010</v>
      </c>
      <c r="G19830" s="4" t="s">
        <v>11018</v>
      </c>
      <c r="H19830" s="4" t="s">
        <v>11012</v>
      </c>
      <c r="I19830" s="4" t="s">
        <v>11023</v>
      </c>
      <c r="J19830" s="4" t="s">
        <v>11024</v>
      </c>
      <c r="K19830" s="29">
        <v>1661.92</v>
      </c>
      <c r="L19830" s="6">
        <v>1479.11</v>
      </c>
      <c r="M19830" s="3">
        <v>34586</v>
      </c>
      <c r="N19830" s="3"/>
      <c r="O19830" s="3"/>
      <c r="P19830" s="3"/>
      <c r="Q19830" s="3"/>
      <c r="R19830" s="3"/>
      <c r="S19830" s="3"/>
      <c r="T19830" s="3"/>
      <c r="U19830" s="3"/>
      <c r="V19830" s="3"/>
    </row>
    <row r="19831" spans="1:22" ht="15.75" customHeight="1" x14ac:dyDescent="0.2">
      <c r="A19831" s="3">
        <v>19830</v>
      </c>
      <c r="B19831" s="3">
        <v>21</v>
      </c>
      <c r="C19831" s="3">
        <v>2699</v>
      </c>
      <c r="D19831" s="8">
        <v>42791</v>
      </c>
      <c r="E19831" s="3" t="b">
        <v>0</v>
      </c>
      <c r="F19831" s="4" t="s">
        <v>11010</v>
      </c>
      <c r="G19831" s="4" t="s">
        <v>11011</v>
      </c>
      <c r="H19831" s="4" t="s">
        <v>11012</v>
      </c>
      <c r="I19831" s="4" t="s">
        <v>11013</v>
      </c>
      <c r="J19831" s="4" t="s">
        <v>11015</v>
      </c>
      <c r="K19831" s="29">
        <v>1071.23</v>
      </c>
      <c r="L19831" s="6">
        <v>380.74</v>
      </c>
      <c r="M19831" s="3">
        <v>36334</v>
      </c>
      <c r="N19831" s="3"/>
      <c r="O19831" s="3"/>
      <c r="P19831" s="3"/>
      <c r="Q19831" s="3"/>
      <c r="R19831" s="3"/>
      <c r="S19831" s="3"/>
      <c r="T19831" s="3"/>
      <c r="U19831" s="3"/>
      <c r="V19831" s="3"/>
    </row>
    <row r="19832" spans="1:22" ht="15.75" customHeight="1" x14ac:dyDescent="0.2">
      <c r="A19832" s="3">
        <v>19831</v>
      </c>
      <c r="B19832" s="3">
        <v>12</v>
      </c>
      <c r="C19832" s="3">
        <v>1549</v>
      </c>
      <c r="D19832" s="8">
        <v>42909</v>
      </c>
      <c r="E19832" s="3" t="b">
        <v>1</v>
      </c>
      <c r="F19832" s="4" t="s">
        <v>11010</v>
      </c>
      <c r="G19832" s="4" t="s">
        <v>11021</v>
      </c>
      <c r="H19832" s="4" t="s">
        <v>11012</v>
      </c>
      <c r="I19832" s="4" t="s">
        <v>11013</v>
      </c>
      <c r="J19832" s="4" t="s">
        <v>11013</v>
      </c>
      <c r="K19832" s="29">
        <v>1231.1500000000001</v>
      </c>
      <c r="L19832" s="6">
        <v>161.6</v>
      </c>
      <c r="M19832" s="3">
        <v>40303</v>
      </c>
      <c r="N19832" s="3"/>
      <c r="O19832" s="3"/>
      <c r="P19832" s="3"/>
      <c r="Q19832" s="3"/>
      <c r="R19832" s="3"/>
      <c r="S19832" s="3"/>
      <c r="T19832" s="3"/>
      <c r="U19832" s="3"/>
      <c r="V19832" s="3"/>
    </row>
    <row r="19833" spans="1:22" ht="15.75" customHeight="1" x14ac:dyDescent="0.2">
      <c r="A19833" s="3">
        <v>19832</v>
      </c>
      <c r="B19833" s="3">
        <v>20</v>
      </c>
      <c r="C19833" s="3">
        <v>1210</v>
      </c>
      <c r="D19833" s="8">
        <v>42746</v>
      </c>
      <c r="E19833" s="3" t="b">
        <v>0</v>
      </c>
      <c r="F19833" s="4" t="s">
        <v>11010</v>
      </c>
      <c r="G19833" s="4" t="s">
        <v>11014</v>
      </c>
      <c r="H19833" s="4" t="s">
        <v>11012</v>
      </c>
      <c r="I19833" s="4" t="s">
        <v>11013</v>
      </c>
      <c r="J19833" s="4" t="s">
        <v>11024</v>
      </c>
      <c r="K19833" s="29">
        <v>1775.81</v>
      </c>
      <c r="L19833" s="6">
        <v>1580.47</v>
      </c>
      <c r="M19833" s="3">
        <v>40303</v>
      </c>
      <c r="N19833" s="3"/>
      <c r="O19833" s="3"/>
      <c r="P19833" s="3"/>
      <c r="Q19833" s="3"/>
      <c r="R19833" s="3"/>
      <c r="S19833" s="3"/>
      <c r="T19833" s="3"/>
      <c r="U19833" s="3"/>
      <c r="V19833" s="3"/>
    </row>
    <row r="19834" spans="1:22" ht="15.75" customHeight="1" x14ac:dyDescent="0.2">
      <c r="A19834" s="3">
        <v>19833</v>
      </c>
      <c r="B19834" s="3">
        <v>87</v>
      </c>
      <c r="C19834" s="3">
        <v>849</v>
      </c>
      <c r="D19834" s="8">
        <v>42959</v>
      </c>
      <c r="E19834" s="3" t="b">
        <v>1</v>
      </c>
      <c r="F19834" s="4" t="s">
        <v>11010</v>
      </c>
      <c r="G19834" s="4" t="s">
        <v>11019</v>
      </c>
      <c r="H19834" s="4" t="s">
        <v>11012</v>
      </c>
      <c r="I19834" s="4" t="s">
        <v>11023</v>
      </c>
      <c r="J19834" s="4" t="s">
        <v>11013</v>
      </c>
      <c r="K19834" s="29">
        <v>1179</v>
      </c>
      <c r="L19834" s="6">
        <v>707.4</v>
      </c>
      <c r="M19834" s="3">
        <v>35667</v>
      </c>
      <c r="N19834" s="3"/>
      <c r="O19834" s="3"/>
      <c r="P19834" s="3"/>
      <c r="Q19834" s="3"/>
      <c r="R19834" s="3"/>
      <c r="S19834" s="3"/>
      <c r="T19834" s="3"/>
      <c r="U19834" s="3"/>
      <c r="V19834" s="3"/>
    </row>
    <row r="19835" spans="1:22" ht="15.75" customHeight="1" x14ac:dyDescent="0.2">
      <c r="A19835" s="3">
        <v>19834</v>
      </c>
      <c r="B19835" s="3">
        <v>95</v>
      </c>
      <c r="C19835" s="3">
        <v>3439</v>
      </c>
      <c r="D19835" s="8">
        <v>43025</v>
      </c>
      <c r="E19835" s="3" t="b">
        <v>0</v>
      </c>
      <c r="F19835" s="4" t="s">
        <v>11010</v>
      </c>
      <c r="G19835" s="4" t="s">
        <v>11019</v>
      </c>
      <c r="H19835" s="4" t="s">
        <v>11012</v>
      </c>
      <c r="I19835" s="4" t="s">
        <v>11013</v>
      </c>
      <c r="J19835" s="4" t="s">
        <v>11015</v>
      </c>
      <c r="K19835" s="29">
        <v>569.55999999999995</v>
      </c>
      <c r="L19835" s="6">
        <v>528.42999999999995</v>
      </c>
      <c r="M19835" s="3">
        <v>38002</v>
      </c>
      <c r="N19835" s="3"/>
      <c r="O19835" s="3"/>
      <c r="P19835" s="3"/>
      <c r="Q19835" s="3"/>
      <c r="R19835" s="3"/>
      <c r="S19835" s="3"/>
      <c r="T19835" s="3"/>
      <c r="U19835" s="3"/>
      <c r="V19835" s="3"/>
    </row>
    <row r="19836" spans="1:22" ht="15.75" customHeight="1" x14ac:dyDescent="0.2">
      <c r="A19836" s="3">
        <v>19835</v>
      </c>
      <c r="B19836" s="3">
        <v>57</v>
      </c>
      <c r="C19836" s="3">
        <v>2834</v>
      </c>
      <c r="D19836" s="8">
        <v>43011</v>
      </c>
      <c r="E19836" s="3" t="b">
        <v>1</v>
      </c>
      <c r="F19836" s="4" t="s">
        <v>11010</v>
      </c>
      <c r="G19836" s="4" t="s">
        <v>11021</v>
      </c>
      <c r="H19836" s="4" t="s">
        <v>11025</v>
      </c>
      <c r="I19836" s="4" t="s">
        <v>11013</v>
      </c>
      <c r="J19836" s="4" t="s">
        <v>11015</v>
      </c>
      <c r="K19836" s="29">
        <v>1890.39</v>
      </c>
      <c r="L19836" s="6">
        <v>260.14</v>
      </c>
      <c r="M19836" s="3">
        <v>33259</v>
      </c>
      <c r="N19836" s="3"/>
      <c r="O19836" s="3"/>
      <c r="P19836" s="3"/>
      <c r="Q19836" s="3"/>
      <c r="R19836" s="3"/>
      <c r="S19836" s="3"/>
      <c r="T19836" s="3"/>
      <c r="U19836" s="3"/>
      <c r="V19836" s="3"/>
    </row>
    <row r="19837" spans="1:22" ht="15.75" customHeight="1" x14ac:dyDescent="0.2">
      <c r="A19837" s="3">
        <v>19836</v>
      </c>
      <c r="B19837" s="3">
        <v>40</v>
      </c>
      <c r="C19837" s="3">
        <v>3500</v>
      </c>
      <c r="D19837" s="8">
        <v>42808</v>
      </c>
      <c r="E19837" s="3" t="b">
        <v>1</v>
      </c>
      <c r="F19837" s="4" t="s">
        <v>11010</v>
      </c>
      <c r="G19837" s="4" t="s">
        <v>11016</v>
      </c>
      <c r="H19837" s="4" t="s">
        <v>11012</v>
      </c>
      <c r="I19837" s="4" t="s">
        <v>11023</v>
      </c>
      <c r="J19837" s="4" t="s">
        <v>11013</v>
      </c>
      <c r="K19837" s="29">
        <v>1458.17</v>
      </c>
      <c r="L19837" s="6">
        <v>874.9</v>
      </c>
      <c r="M19837" s="3">
        <v>38750</v>
      </c>
      <c r="N19837" s="3"/>
      <c r="O19837" s="3"/>
      <c r="P19837" s="3"/>
      <c r="Q19837" s="3"/>
      <c r="R19837" s="3"/>
      <c r="S19837" s="3"/>
      <c r="T19837" s="3"/>
      <c r="U19837" s="3"/>
      <c r="V19837" s="3"/>
    </row>
    <row r="19838" spans="1:22" ht="15.75" customHeight="1" x14ac:dyDescent="0.2">
      <c r="A19838" s="3">
        <v>19837</v>
      </c>
      <c r="B19838" s="3">
        <v>0</v>
      </c>
      <c r="C19838" s="3">
        <v>2349</v>
      </c>
      <c r="D19838" s="8">
        <v>42853</v>
      </c>
      <c r="E19838" s="3" t="b">
        <v>1</v>
      </c>
      <c r="F19838" s="4" t="s">
        <v>11010</v>
      </c>
      <c r="G19838" s="4" t="s">
        <v>11011</v>
      </c>
      <c r="H19838" s="4" t="s">
        <v>11012</v>
      </c>
      <c r="I19838" s="4" t="s">
        <v>11013</v>
      </c>
      <c r="J19838" s="4" t="s">
        <v>11015</v>
      </c>
      <c r="K19838" s="29">
        <v>202.62</v>
      </c>
      <c r="L19838" s="6">
        <v>151.96</v>
      </c>
      <c r="M19838" s="3">
        <v>42458</v>
      </c>
      <c r="N19838" s="3"/>
      <c r="O19838" s="3"/>
      <c r="P19838" s="3"/>
      <c r="Q19838" s="3"/>
      <c r="R19838" s="3"/>
      <c r="S19838" s="3"/>
      <c r="T19838" s="3"/>
      <c r="U19838" s="3"/>
      <c r="V19838" s="3"/>
    </row>
    <row r="19839" spans="1:22" ht="15.75" customHeight="1" x14ac:dyDescent="0.2">
      <c r="A19839" s="3">
        <v>19838</v>
      </c>
      <c r="B19839" s="3">
        <v>39</v>
      </c>
      <c r="C19839" s="3">
        <v>425</v>
      </c>
      <c r="D19839" s="8">
        <v>42850</v>
      </c>
      <c r="E19839" s="3" t="b">
        <v>1</v>
      </c>
      <c r="F19839" s="4" t="s">
        <v>11010</v>
      </c>
      <c r="G19839" s="4" t="s">
        <v>11019</v>
      </c>
      <c r="H19839" s="4" t="s">
        <v>11012</v>
      </c>
      <c r="I19839" s="4" t="s">
        <v>11013</v>
      </c>
      <c r="J19839" s="4" t="s">
        <v>11015</v>
      </c>
      <c r="K19839" s="29">
        <v>1812.75</v>
      </c>
      <c r="L19839" s="6">
        <v>582.48</v>
      </c>
      <c r="M19839" s="3">
        <v>39427</v>
      </c>
      <c r="N19839" s="3"/>
      <c r="O19839" s="3"/>
      <c r="P19839" s="3"/>
      <c r="Q19839" s="3"/>
      <c r="R19839" s="3"/>
      <c r="S19839" s="3"/>
      <c r="T19839" s="3"/>
      <c r="U19839" s="3"/>
      <c r="V19839" s="3"/>
    </row>
    <row r="19840" spans="1:22" ht="15.75" customHeight="1" x14ac:dyDescent="0.2">
      <c r="A19840" s="3">
        <v>19839</v>
      </c>
      <c r="B19840" s="3">
        <v>29</v>
      </c>
      <c r="C19840" s="3">
        <v>650</v>
      </c>
      <c r="D19840" s="8">
        <v>43018</v>
      </c>
      <c r="E19840" s="3" t="b">
        <v>0</v>
      </c>
      <c r="F19840" s="4" t="s">
        <v>11010</v>
      </c>
      <c r="G19840" s="4" t="s">
        <v>11018</v>
      </c>
      <c r="H19840" s="4" t="s">
        <v>11020</v>
      </c>
      <c r="I19840" s="4" t="s">
        <v>11013</v>
      </c>
      <c r="J19840" s="4" t="s">
        <v>11013</v>
      </c>
      <c r="K19840" s="29">
        <v>543.39</v>
      </c>
      <c r="L19840" s="6">
        <v>407.54</v>
      </c>
      <c r="M19840" s="3">
        <v>42458</v>
      </c>
      <c r="N19840" s="3"/>
      <c r="O19840" s="3"/>
      <c r="P19840" s="3"/>
      <c r="Q19840" s="3"/>
      <c r="R19840" s="3"/>
      <c r="S19840" s="3"/>
      <c r="T19840" s="3"/>
      <c r="U19840" s="3"/>
      <c r="V19840" s="3"/>
    </row>
    <row r="19841" spans="1:22" ht="15.75" customHeight="1" x14ac:dyDescent="0.2">
      <c r="A19841" s="3">
        <v>19840</v>
      </c>
      <c r="B19841" s="3">
        <v>28</v>
      </c>
      <c r="C19841" s="3">
        <v>2235</v>
      </c>
      <c r="D19841" s="8">
        <v>43019</v>
      </c>
      <c r="E19841" s="3" t="b">
        <v>0</v>
      </c>
      <c r="F19841" s="4" t="s">
        <v>11010</v>
      </c>
      <c r="G19841" s="4" t="s">
        <v>11018</v>
      </c>
      <c r="H19841" s="4" t="s">
        <v>11012</v>
      </c>
      <c r="I19841" s="4" t="s">
        <v>11013</v>
      </c>
      <c r="J19841" s="4" t="s">
        <v>11024</v>
      </c>
      <c r="K19841" s="29">
        <v>1216.1400000000001</v>
      </c>
      <c r="L19841" s="6">
        <v>1082.3599999999999</v>
      </c>
      <c r="M19841" s="3">
        <v>33455</v>
      </c>
      <c r="N19841" s="3"/>
      <c r="O19841" s="3"/>
      <c r="P19841" s="3"/>
      <c r="Q19841" s="3"/>
      <c r="R19841" s="3"/>
      <c r="S19841" s="3"/>
      <c r="T19841" s="3"/>
      <c r="U19841" s="3"/>
      <c r="V19841" s="3"/>
    </row>
    <row r="19842" spans="1:22" ht="15.75" customHeight="1" x14ac:dyDescent="0.2">
      <c r="A19842" s="3">
        <v>19841</v>
      </c>
      <c r="B19842" s="3">
        <v>64</v>
      </c>
      <c r="C19842" s="3">
        <v>2637</v>
      </c>
      <c r="D19842" s="8">
        <v>42795</v>
      </c>
      <c r="E19842" s="3" t="b">
        <v>1</v>
      </c>
      <c r="F19842" s="4" t="s">
        <v>11010</v>
      </c>
      <c r="G19842" s="4" t="s">
        <v>11014</v>
      </c>
      <c r="H19842" s="4" t="s">
        <v>11012</v>
      </c>
      <c r="I19842" s="4" t="s">
        <v>11013</v>
      </c>
      <c r="J19842" s="4" t="s">
        <v>11015</v>
      </c>
      <c r="K19842" s="29">
        <v>1469.44</v>
      </c>
      <c r="L19842" s="6">
        <v>596.54999999999995</v>
      </c>
      <c r="M19842" s="3">
        <v>34996</v>
      </c>
      <c r="N19842" s="3"/>
      <c r="O19842" s="3"/>
      <c r="P19842" s="3"/>
      <c r="Q19842" s="3"/>
      <c r="R19842" s="3"/>
      <c r="S19842" s="3"/>
      <c r="T19842" s="3"/>
      <c r="U19842" s="3"/>
      <c r="V19842" s="3"/>
    </row>
    <row r="19843" spans="1:22" ht="15.75" customHeight="1" x14ac:dyDescent="0.2">
      <c r="A19843" s="3">
        <v>19842</v>
      </c>
      <c r="B19843" s="3">
        <v>89</v>
      </c>
      <c r="C19843" s="3">
        <v>3230</v>
      </c>
      <c r="D19843" s="8">
        <v>43008</v>
      </c>
      <c r="E19843" s="3" t="b">
        <v>1</v>
      </c>
      <c r="F19843" s="4" t="s">
        <v>11010</v>
      </c>
      <c r="G19843" s="4" t="s">
        <v>11021</v>
      </c>
      <c r="H19843" s="4" t="s">
        <v>11025</v>
      </c>
      <c r="I19843" s="4" t="s">
        <v>11013</v>
      </c>
      <c r="J19843" s="4" t="s">
        <v>11015</v>
      </c>
      <c r="K19843" s="29">
        <v>1362.99</v>
      </c>
      <c r="L19843" s="6">
        <v>57.74</v>
      </c>
      <c r="M19843" s="3">
        <v>34079</v>
      </c>
      <c r="N19843" s="3"/>
      <c r="O19843" s="3"/>
      <c r="P19843" s="3"/>
      <c r="Q19843" s="3"/>
      <c r="R19843" s="3"/>
      <c r="S19843" s="3"/>
      <c r="T19843" s="3"/>
      <c r="U19843" s="3"/>
      <c r="V19843" s="3"/>
    </row>
    <row r="19844" spans="1:22" ht="15.75" customHeight="1" x14ac:dyDescent="0.2">
      <c r="A19844" s="3">
        <v>19843</v>
      </c>
      <c r="B19844" s="3">
        <v>27</v>
      </c>
      <c r="C19844" s="3">
        <v>816</v>
      </c>
      <c r="D19844" s="8">
        <v>43046</v>
      </c>
      <c r="E19844" s="3" t="b">
        <v>0</v>
      </c>
      <c r="F19844" s="4" t="s">
        <v>11010</v>
      </c>
      <c r="G19844" s="4" t="s">
        <v>11014</v>
      </c>
      <c r="H19844" s="4" t="s">
        <v>11012</v>
      </c>
      <c r="I19844" s="4" t="s">
        <v>11013</v>
      </c>
      <c r="J19844" s="4" t="s">
        <v>11013</v>
      </c>
      <c r="K19844" s="29">
        <v>499.53</v>
      </c>
      <c r="L19844" s="6">
        <v>388.72</v>
      </c>
      <c r="M19844" s="3">
        <v>36334</v>
      </c>
      <c r="N19844" s="3"/>
      <c r="O19844" s="3"/>
      <c r="P19844" s="3"/>
      <c r="Q19844" s="3"/>
      <c r="R19844" s="3"/>
      <c r="S19844" s="3"/>
      <c r="T19844" s="3"/>
      <c r="U19844" s="3"/>
      <c r="V19844" s="3"/>
    </row>
    <row r="19845" spans="1:22" ht="15.75" customHeight="1" x14ac:dyDescent="0.2">
      <c r="A19845" s="3">
        <v>19844</v>
      </c>
      <c r="B19845" s="3">
        <v>3</v>
      </c>
      <c r="C19845" s="3">
        <v>8</v>
      </c>
      <c r="D19845" s="8">
        <v>42763</v>
      </c>
      <c r="E19845" s="3"/>
      <c r="F19845" s="4" t="s">
        <v>11010</v>
      </c>
      <c r="G19845" s="4" t="s">
        <v>11014</v>
      </c>
      <c r="H19845" s="4" t="s">
        <v>11012</v>
      </c>
      <c r="I19845" s="4" t="s">
        <v>11013</v>
      </c>
      <c r="J19845" s="4" t="s">
        <v>11015</v>
      </c>
      <c r="K19845" s="29">
        <v>2091.4699999999998</v>
      </c>
      <c r="L19845" s="6">
        <v>388.92</v>
      </c>
      <c r="M19845" s="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</row>
    <row r="19846" spans="1:22" ht="15.75" customHeight="1" x14ac:dyDescent="0.2">
      <c r="A19846" s="3">
        <v>19845</v>
      </c>
      <c r="B19846" s="3">
        <v>47</v>
      </c>
      <c r="C19846" s="3">
        <v>2566</v>
      </c>
      <c r="D19846" s="8">
        <v>42952</v>
      </c>
      <c r="E19846" s="3" t="b">
        <v>0</v>
      </c>
      <c r="F19846" s="4" t="s">
        <v>11010</v>
      </c>
      <c r="G19846" s="4" t="s">
        <v>11014</v>
      </c>
      <c r="H19846" s="4" t="s">
        <v>11020</v>
      </c>
      <c r="I19846" s="4" t="s">
        <v>11017</v>
      </c>
      <c r="J19846" s="4" t="s">
        <v>11024</v>
      </c>
      <c r="K19846" s="29">
        <v>1720.7</v>
      </c>
      <c r="L19846" s="6">
        <v>1531.42</v>
      </c>
      <c r="M19846" s="3">
        <v>41064</v>
      </c>
      <c r="N19846" s="3"/>
      <c r="O19846" s="3"/>
      <c r="P19846" s="3"/>
      <c r="Q19846" s="3"/>
      <c r="R19846" s="3"/>
      <c r="S19846" s="3"/>
      <c r="T19846" s="3"/>
      <c r="U19846" s="3"/>
      <c r="V19846" s="3"/>
    </row>
    <row r="19847" spans="1:22" ht="15.75" customHeight="1" x14ac:dyDescent="0.2">
      <c r="A19847" s="3">
        <v>19846</v>
      </c>
      <c r="B19847" s="3">
        <v>71</v>
      </c>
      <c r="C19847" s="3">
        <v>2806</v>
      </c>
      <c r="D19847" s="8">
        <v>42985</v>
      </c>
      <c r="E19847" s="3" t="b">
        <v>0</v>
      </c>
      <c r="F19847" s="4" t="s">
        <v>11010</v>
      </c>
      <c r="G19847" s="4" t="s">
        <v>11011</v>
      </c>
      <c r="H19847" s="4" t="s">
        <v>11012</v>
      </c>
      <c r="I19847" s="4" t="s">
        <v>11023</v>
      </c>
      <c r="J19847" s="4" t="s">
        <v>11015</v>
      </c>
      <c r="K19847" s="29">
        <v>1842.92</v>
      </c>
      <c r="L19847" s="6">
        <v>1105.75</v>
      </c>
      <c r="M19847" s="3">
        <v>38193</v>
      </c>
      <c r="N19847" s="3"/>
      <c r="O19847" s="3"/>
      <c r="P19847" s="3"/>
      <c r="Q19847" s="3"/>
      <c r="R19847" s="3"/>
      <c r="S19847" s="3"/>
      <c r="T19847" s="3"/>
      <c r="U19847" s="3"/>
      <c r="V19847" s="3"/>
    </row>
    <row r="19848" spans="1:22" ht="15.75" customHeight="1" x14ac:dyDescent="0.2">
      <c r="A19848" s="3">
        <v>19847</v>
      </c>
      <c r="B19848" s="3">
        <v>38</v>
      </c>
      <c r="C19848" s="3">
        <v>292</v>
      </c>
      <c r="D19848" s="8">
        <v>42797</v>
      </c>
      <c r="E19848" s="3" t="b">
        <v>0</v>
      </c>
      <c r="F19848" s="4" t="s">
        <v>11010</v>
      </c>
      <c r="G19848" s="4" t="s">
        <v>11011</v>
      </c>
      <c r="H19848" s="4" t="s">
        <v>11012</v>
      </c>
      <c r="I19848" s="4" t="s">
        <v>11013</v>
      </c>
      <c r="J19848" s="4" t="s">
        <v>11013</v>
      </c>
      <c r="K19848" s="29">
        <v>1577.53</v>
      </c>
      <c r="L19848" s="6">
        <v>826.51</v>
      </c>
      <c r="M19848" s="3">
        <v>40336</v>
      </c>
      <c r="N19848" s="3"/>
      <c r="O19848" s="3"/>
      <c r="P19848" s="3"/>
      <c r="Q19848" s="3"/>
      <c r="R19848" s="3"/>
      <c r="S19848" s="3"/>
      <c r="T19848" s="3"/>
      <c r="U19848" s="3"/>
      <c r="V19848" s="3"/>
    </row>
    <row r="19849" spans="1:22" ht="15.75" customHeight="1" x14ac:dyDescent="0.2">
      <c r="A19849" s="3">
        <v>19848</v>
      </c>
      <c r="B19849" s="3">
        <v>7</v>
      </c>
      <c r="C19849" s="3">
        <v>2907</v>
      </c>
      <c r="D19849" s="8">
        <v>43009</v>
      </c>
      <c r="E19849" s="3" t="b">
        <v>1</v>
      </c>
      <c r="F19849" s="4" t="s">
        <v>11010</v>
      </c>
      <c r="G19849" s="4" t="s">
        <v>11019</v>
      </c>
      <c r="H19849" s="4" t="s">
        <v>11012</v>
      </c>
      <c r="I19849" s="4" t="s">
        <v>11013</v>
      </c>
      <c r="J19849" s="4" t="s">
        <v>11024</v>
      </c>
      <c r="K19849" s="29">
        <v>1311.44</v>
      </c>
      <c r="L19849" s="6">
        <v>1167.18</v>
      </c>
      <c r="M19849" s="3">
        <v>33888</v>
      </c>
      <c r="N19849" s="3"/>
      <c r="O19849" s="3"/>
      <c r="P19849" s="3"/>
      <c r="Q19849" s="3"/>
      <c r="R19849" s="3"/>
      <c r="S19849" s="3"/>
      <c r="T19849" s="3"/>
      <c r="U19849" s="3"/>
      <c r="V19849" s="3"/>
    </row>
    <row r="19850" spans="1:22" ht="15.75" customHeight="1" x14ac:dyDescent="0.2">
      <c r="A19850" s="3">
        <v>19849</v>
      </c>
      <c r="B19850" s="3">
        <v>87</v>
      </c>
      <c r="C19850" s="3">
        <v>883</v>
      </c>
      <c r="D19850" s="8">
        <v>42957</v>
      </c>
      <c r="E19850" s="3" t="b">
        <v>0</v>
      </c>
      <c r="F19850" s="4" t="s">
        <v>11010</v>
      </c>
      <c r="G19850" s="4" t="s">
        <v>11019</v>
      </c>
      <c r="H19850" s="4" t="s">
        <v>11012</v>
      </c>
      <c r="I19850" s="4" t="s">
        <v>11023</v>
      </c>
      <c r="J19850" s="4" t="s">
        <v>11013</v>
      </c>
      <c r="K19850" s="29">
        <v>1179</v>
      </c>
      <c r="L19850" s="6">
        <v>707.4</v>
      </c>
      <c r="M19850" s="3">
        <v>37874</v>
      </c>
      <c r="N19850" s="3"/>
      <c r="O19850" s="3"/>
      <c r="P19850" s="3"/>
      <c r="Q19850" s="3"/>
      <c r="R19850" s="3"/>
      <c r="S19850" s="3"/>
      <c r="T19850" s="3"/>
      <c r="U19850" s="3"/>
      <c r="V19850" s="3"/>
    </row>
    <row r="19851" spans="1:22" ht="15.75" customHeight="1" x14ac:dyDescent="0.2">
      <c r="A19851" s="3">
        <v>19850</v>
      </c>
      <c r="B19851" s="3">
        <v>44</v>
      </c>
      <c r="C19851" s="3">
        <v>1243</v>
      </c>
      <c r="D19851" s="8">
        <v>42796</v>
      </c>
      <c r="E19851" s="3" t="b">
        <v>0</v>
      </c>
      <c r="F19851" s="4" t="s">
        <v>11010</v>
      </c>
      <c r="G19851" s="4" t="s">
        <v>11021</v>
      </c>
      <c r="H19851" s="4" t="s">
        <v>11012</v>
      </c>
      <c r="I19851" s="4" t="s">
        <v>11013</v>
      </c>
      <c r="J19851" s="4" t="s">
        <v>11013</v>
      </c>
      <c r="K19851" s="29">
        <v>1769.64</v>
      </c>
      <c r="L19851" s="6">
        <v>108.76</v>
      </c>
      <c r="M19851" s="3">
        <v>40672</v>
      </c>
      <c r="N19851" s="3"/>
      <c r="O19851" s="3"/>
      <c r="P19851" s="3"/>
      <c r="Q19851" s="3"/>
      <c r="R19851" s="3"/>
      <c r="S19851" s="3"/>
      <c r="T19851" s="3"/>
      <c r="U19851" s="3"/>
      <c r="V19851" s="3"/>
    </row>
    <row r="19852" spans="1:22" ht="15.75" customHeight="1" x14ac:dyDescent="0.2">
      <c r="A19852" s="3">
        <v>19851</v>
      </c>
      <c r="B19852" s="3">
        <v>55</v>
      </c>
      <c r="C19852" s="3">
        <v>877</v>
      </c>
      <c r="D19852" s="8">
        <v>43037</v>
      </c>
      <c r="E19852" s="3" t="b">
        <v>0</v>
      </c>
      <c r="F19852" s="4" t="s">
        <v>11010</v>
      </c>
      <c r="G19852" s="4" t="s">
        <v>11014</v>
      </c>
      <c r="H19852" s="4" t="s">
        <v>11020</v>
      </c>
      <c r="I19852" s="4" t="s">
        <v>11013</v>
      </c>
      <c r="J19852" s="4" t="s">
        <v>11015</v>
      </c>
      <c r="K19852" s="29">
        <v>1894.19</v>
      </c>
      <c r="L19852" s="6">
        <v>598.76</v>
      </c>
      <c r="M19852" s="3">
        <v>42172</v>
      </c>
      <c r="N19852" s="3"/>
      <c r="O19852" s="3"/>
      <c r="P19852" s="3"/>
      <c r="Q19852" s="3"/>
      <c r="R19852" s="3"/>
      <c r="S19852" s="3"/>
      <c r="T19852" s="3"/>
      <c r="U19852" s="3"/>
      <c r="V19852" s="3"/>
    </row>
    <row r="19853" spans="1:22" ht="15.75" customHeight="1" x14ac:dyDescent="0.2">
      <c r="A19853" s="3">
        <v>19852</v>
      </c>
      <c r="B19853" s="3">
        <v>11</v>
      </c>
      <c r="C19853" s="3">
        <v>1690</v>
      </c>
      <c r="D19853" s="8">
        <v>43083</v>
      </c>
      <c r="E19853" s="3" t="b">
        <v>1</v>
      </c>
      <c r="F19853" s="4" t="s">
        <v>11010</v>
      </c>
      <c r="G19853" s="4" t="s">
        <v>11019</v>
      </c>
      <c r="H19853" s="4" t="s">
        <v>11012</v>
      </c>
      <c r="I19853" s="4" t="s">
        <v>11023</v>
      </c>
      <c r="J19853" s="4" t="s">
        <v>11013</v>
      </c>
      <c r="K19853" s="29">
        <v>1274.93</v>
      </c>
      <c r="L19853" s="6">
        <v>764.96</v>
      </c>
      <c r="M19853" s="3">
        <v>35378</v>
      </c>
      <c r="N19853" s="3"/>
      <c r="O19853" s="3"/>
      <c r="P19853" s="3"/>
      <c r="Q19853" s="3"/>
      <c r="R19853" s="3"/>
      <c r="S19853" s="3"/>
      <c r="T19853" s="3"/>
      <c r="U19853" s="3"/>
      <c r="V19853" s="3"/>
    </row>
    <row r="19854" spans="1:22" ht="15.75" customHeight="1" x14ac:dyDescent="0.2">
      <c r="A19854" s="3">
        <v>19853</v>
      </c>
      <c r="B19854" s="3">
        <v>7</v>
      </c>
      <c r="C19854" s="3">
        <v>3072</v>
      </c>
      <c r="D19854" s="8">
        <v>42827</v>
      </c>
      <c r="E19854" s="3" t="b">
        <v>0</v>
      </c>
      <c r="F19854" s="4" t="s">
        <v>11010</v>
      </c>
      <c r="G19854" s="4" t="s">
        <v>11014</v>
      </c>
      <c r="H19854" s="4" t="s">
        <v>11020</v>
      </c>
      <c r="I19854" s="4" t="s">
        <v>11017</v>
      </c>
      <c r="J19854" s="4" t="s">
        <v>11013</v>
      </c>
      <c r="K19854" s="29">
        <v>980.37</v>
      </c>
      <c r="L19854" s="6">
        <v>234.43</v>
      </c>
      <c r="M19854" s="3">
        <v>40649</v>
      </c>
      <c r="N19854" s="3"/>
      <c r="O19854" s="3"/>
      <c r="P19854" s="3"/>
      <c r="Q19854" s="3"/>
      <c r="R19854" s="3"/>
      <c r="S19854" s="3"/>
      <c r="T19854" s="3"/>
      <c r="U19854" s="3"/>
      <c r="V19854" s="3"/>
    </row>
    <row r="19855" spans="1:22" ht="15.75" customHeight="1" x14ac:dyDescent="0.2">
      <c r="A19855" s="3">
        <v>19854</v>
      </c>
      <c r="B19855" s="3">
        <v>68</v>
      </c>
      <c r="C19855" s="3">
        <v>130</v>
      </c>
      <c r="D19855" s="8">
        <v>42768</v>
      </c>
      <c r="E19855" s="3" t="b">
        <v>1</v>
      </c>
      <c r="F19855" s="4" t="s">
        <v>11010</v>
      </c>
      <c r="G19855" s="4" t="s">
        <v>11016</v>
      </c>
      <c r="H19855" s="4" t="s">
        <v>11012</v>
      </c>
      <c r="I19855" s="4" t="s">
        <v>11013</v>
      </c>
      <c r="J19855" s="4" t="s">
        <v>11013</v>
      </c>
      <c r="K19855" s="29">
        <v>1636.9</v>
      </c>
      <c r="L19855" s="6">
        <v>44.71</v>
      </c>
      <c r="M19855" s="3">
        <v>40410</v>
      </c>
      <c r="N19855" s="3"/>
      <c r="O19855" s="3"/>
      <c r="P19855" s="3"/>
      <c r="Q19855" s="3"/>
      <c r="R19855" s="3"/>
      <c r="S19855" s="3"/>
      <c r="T19855" s="3"/>
      <c r="U19855" s="3"/>
      <c r="V19855" s="3"/>
    </row>
    <row r="19856" spans="1:22" ht="15.75" customHeight="1" x14ac:dyDescent="0.2">
      <c r="A19856" s="3">
        <v>19855</v>
      </c>
      <c r="B19856" s="3">
        <v>93</v>
      </c>
      <c r="C19856" s="3">
        <v>80</v>
      </c>
      <c r="D19856" s="8">
        <v>42881</v>
      </c>
      <c r="E19856" s="3" t="b">
        <v>1</v>
      </c>
      <c r="F19856" s="4" t="s">
        <v>11010</v>
      </c>
      <c r="G19856" s="4" t="s">
        <v>11021</v>
      </c>
      <c r="H19856" s="4" t="s">
        <v>11012</v>
      </c>
      <c r="I19856" s="4" t="s">
        <v>11013</v>
      </c>
      <c r="J19856" s="4" t="s">
        <v>11013</v>
      </c>
      <c r="K19856" s="29">
        <v>1065.03</v>
      </c>
      <c r="L19856" s="6">
        <v>230.09</v>
      </c>
      <c r="M19856" s="3">
        <v>36833</v>
      </c>
      <c r="N19856" s="3"/>
      <c r="O19856" s="3"/>
      <c r="P19856" s="3"/>
      <c r="Q19856" s="3"/>
      <c r="R19856" s="3"/>
      <c r="S19856" s="3"/>
      <c r="T19856" s="3"/>
      <c r="U19856" s="3"/>
      <c r="V19856" s="3"/>
    </row>
    <row r="19857" spans="1:22" ht="15.75" customHeight="1" x14ac:dyDescent="0.2">
      <c r="A19857" s="3">
        <v>19856</v>
      </c>
      <c r="B19857" s="3">
        <v>9</v>
      </c>
      <c r="C19857" s="3">
        <v>1468</v>
      </c>
      <c r="D19857" s="8">
        <v>42742</v>
      </c>
      <c r="E19857" s="3" t="b">
        <v>0</v>
      </c>
      <c r="F19857" s="4" t="s">
        <v>11010</v>
      </c>
      <c r="G19857" s="4" t="s">
        <v>11016</v>
      </c>
      <c r="H19857" s="4" t="s">
        <v>11020</v>
      </c>
      <c r="I19857" s="4" t="s">
        <v>11013</v>
      </c>
      <c r="J19857" s="4" t="s">
        <v>11013</v>
      </c>
      <c r="K19857" s="29">
        <v>742.54</v>
      </c>
      <c r="L19857" s="6">
        <v>667.4</v>
      </c>
      <c r="M19857" s="3">
        <v>33549</v>
      </c>
      <c r="N19857" s="3"/>
      <c r="O19857" s="3"/>
      <c r="P19857" s="3"/>
      <c r="Q19857" s="3"/>
      <c r="R19857" s="3"/>
      <c r="S19857" s="3"/>
      <c r="T19857" s="3"/>
      <c r="U19857" s="3"/>
      <c r="V19857" s="3"/>
    </row>
    <row r="19858" spans="1:22" ht="15.75" customHeight="1" x14ac:dyDescent="0.2">
      <c r="A19858" s="3">
        <v>19857</v>
      </c>
      <c r="B19858" s="3">
        <v>94</v>
      </c>
      <c r="C19858" s="3">
        <v>241</v>
      </c>
      <c r="D19858" s="8">
        <v>42972</v>
      </c>
      <c r="E19858" s="3" t="b">
        <v>0</v>
      </c>
      <c r="F19858" s="4" t="s">
        <v>11010</v>
      </c>
      <c r="G19858" s="4" t="s">
        <v>11019</v>
      </c>
      <c r="H19858" s="4" t="s">
        <v>11012</v>
      </c>
      <c r="I19858" s="4" t="s">
        <v>11013</v>
      </c>
      <c r="J19858" s="4" t="s">
        <v>11015</v>
      </c>
      <c r="K19858" s="29">
        <v>1635.3</v>
      </c>
      <c r="L19858" s="6">
        <v>993.66</v>
      </c>
      <c r="M19858" s="3">
        <v>41434</v>
      </c>
      <c r="N19858" s="3"/>
      <c r="O19858" s="3"/>
      <c r="P19858" s="3"/>
      <c r="Q19858" s="3"/>
      <c r="R19858" s="3"/>
      <c r="S19858" s="3"/>
      <c r="T19858" s="3"/>
      <c r="U19858" s="3"/>
      <c r="V19858" s="3"/>
    </row>
    <row r="19859" spans="1:22" ht="15.75" customHeight="1" x14ac:dyDescent="0.2">
      <c r="A19859" s="3">
        <v>19858</v>
      </c>
      <c r="B19859" s="3">
        <v>53</v>
      </c>
      <c r="C19859" s="3">
        <v>1065</v>
      </c>
      <c r="D19859" s="8">
        <v>42842</v>
      </c>
      <c r="E19859" s="3" t="b">
        <v>0</v>
      </c>
      <c r="F19859" s="4" t="s">
        <v>11010</v>
      </c>
      <c r="G19859" s="4" t="s">
        <v>11016</v>
      </c>
      <c r="H19859" s="4" t="s">
        <v>11012</v>
      </c>
      <c r="I19859" s="4" t="s">
        <v>11013</v>
      </c>
      <c r="J19859" s="4" t="s">
        <v>11013</v>
      </c>
      <c r="K19859" s="29">
        <v>795.34</v>
      </c>
      <c r="L19859" s="6">
        <v>101.58</v>
      </c>
      <c r="M19859" s="3">
        <v>37823</v>
      </c>
      <c r="N19859" s="3"/>
      <c r="O19859" s="3"/>
      <c r="P19859" s="3"/>
      <c r="Q19859" s="3"/>
      <c r="R19859" s="3"/>
      <c r="S19859" s="3"/>
      <c r="T19859" s="3"/>
      <c r="U19859" s="3"/>
      <c r="V19859" s="3"/>
    </row>
    <row r="19860" spans="1:22" ht="15.75" customHeight="1" x14ac:dyDescent="0.2">
      <c r="A19860" s="3">
        <v>19859</v>
      </c>
      <c r="B19860" s="3">
        <v>57</v>
      </c>
      <c r="C19860" s="3">
        <v>3048</v>
      </c>
      <c r="D19860" s="8">
        <v>42795</v>
      </c>
      <c r="E19860" s="3" t="b">
        <v>0</v>
      </c>
      <c r="F19860" s="4" t="s">
        <v>11010</v>
      </c>
      <c r="G19860" s="4" t="s">
        <v>11021</v>
      </c>
      <c r="H19860" s="4" t="s">
        <v>11025</v>
      </c>
      <c r="I19860" s="4" t="s">
        <v>11013</v>
      </c>
      <c r="J19860" s="4" t="s">
        <v>11015</v>
      </c>
      <c r="K19860" s="29">
        <v>1890.39</v>
      </c>
      <c r="L19860" s="6">
        <v>260.14</v>
      </c>
      <c r="M19860" s="3">
        <v>33259</v>
      </c>
      <c r="N19860" s="3"/>
      <c r="O19860" s="3"/>
      <c r="P19860" s="3"/>
      <c r="Q19860" s="3"/>
      <c r="R19860" s="3"/>
      <c r="S19860" s="3"/>
      <c r="T19860" s="3"/>
      <c r="U19860" s="3"/>
      <c r="V19860" s="3"/>
    </row>
    <row r="19861" spans="1:22" ht="15.75" customHeight="1" x14ac:dyDescent="0.2">
      <c r="A19861" s="3">
        <v>19860</v>
      </c>
      <c r="B19861" s="3">
        <v>0</v>
      </c>
      <c r="C19861" s="3">
        <v>2468</v>
      </c>
      <c r="D19861" s="8">
        <v>42910</v>
      </c>
      <c r="E19861" s="3" t="b">
        <v>1</v>
      </c>
      <c r="F19861" s="4" t="s">
        <v>11010</v>
      </c>
      <c r="G19861" s="31" t="s">
        <v>14486</v>
      </c>
      <c r="H19861" s="3"/>
      <c r="I19861" s="3"/>
      <c r="J19861" s="3"/>
      <c r="K19861" s="29">
        <v>1497.43</v>
      </c>
      <c r="L19861" s="3"/>
      <c r="M19861" s="6"/>
      <c r="N19861" s="6"/>
      <c r="O19861" s="6"/>
      <c r="P19861" s="6"/>
      <c r="Q19861" s="6"/>
      <c r="R19861" s="6"/>
      <c r="S19861" s="6"/>
      <c r="T19861" s="6"/>
      <c r="U19861" s="6"/>
      <c r="V19861" s="6"/>
    </row>
    <row r="19862" spans="1:22" ht="15.75" customHeight="1" x14ac:dyDescent="0.2">
      <c r="A19862" s="3">
        <v>19861</v>
      </c>
      <c r="B19862" s="3">
        <v>37</v>
      </c>
      <c r="C19862" s="3">
        <v>1579</v>
      </c>
      <c r="D19862" s="8">
        <v>42968</v>
      </c>
      <c r="E19862" s="3" t="b">
        <v>0</v>
      </c>
      <c r="F19862" s="4" t="s">
        <v>11010</v>
      </c>
      <c r="G19862" s="4" t="s">
        <v>11016</v>
      </c>
      <c r="H19862" s="4" t="s">
        <v>11012</v>
      </c>
      <c r="I19862" s="4" t="s">
        <v>11017</v>
      </c>
      <c r="J19862" s="4" t="s">
        <v>11013</v>
      </c>
      <c r="K19862" s="29">
        <v>1793.43</v>
      </c>
      <c r="L19862" s="6">
        <v>248.82</v>
      </c>
      <c r="M19862" s="3">
        <v>34071</v>
      </c>
      <c r="N19862" s="3"/>
      <c r="O19862" s="3"/>
      <c r="P19862" s="3"/>
      <c r="Q19862" s="3"/>
      <c r="R19862" s="3"/>
      <c r="S19862" s="3"/>
      <c r="T19862" s="3"/>
      <c r="U19862" s="3"/>
      <c r="V19862" s="3"/>
    </row>
    <row r="19863" spans="1:22" ht="15.75" customHeight="1" x14ac:dyDescent="0.2">
      <c r="A19863" s="3">
        <v>19862</v>
      </c>
      <c r="B19863" s="3">
        <v>24</v>
      </c>
      <c r="C19863" s="3">
        <v>52</v>
      </c>
      <c r="D19863" s="8">
        <v>42746</v>
      </c>
      <c r="E19863" s="3" t="b">
        <v>0</v>
      </c>
      <c r="F19863" s="4" t="s">
        <v>11010</v>
      </c>
      <c r="G19863" s="4" t="s">
        <v>11011</v>
      </c>
      <c r="H19863" s="4" t="s">
        <v>11020</v>
      </c>
      <c r="I19863" s="4" t="s">
        <v>11013</v>
      </c>
      <c r="J19863" s="4" t="s">
        <v>11015</v>
      </c>
      <c r="K19863" s="29">
        <v>1777.8</v>
      </c>
      <c r="L19863" s="6">
        <v>820.78</v>
      </c>
      <c r="M19863" s="3">
        <v>34115</v>
      </c>
      <c r="N19863" s="3"/>
      <c r="O19863" s="3"/>
      <c r="P19863" s="3"/>
      <c r="Q19863" s="3"/>
      <c r="R19863" s="3"/>
      <c r="S19863" s="3"/>
      <c r="T19863" s="3"/>
      <c r="U19863" s="3"/>
      <c r="V19863" s="3"/>
    </row>
    <row r="19864" spans="1:22" ht="15.75" customHeight="1" x14ac:dyDescent="0.2">
      <c r="A19864" s="3">
        <v>19863</v>
      </c>
      <c r="B19864" s="3">
        <v>7</v>
      </c>
      <c r="C19864" s="3">
        <v>3361</v>
      </c>
      <c r="D19864" s="8">
        <v>43055</v>
      </c>
      <c r="E19864" s="3" t="b">
        <v>1</v>
      </c>
      <c r="F19864" s="4" t="s">
        <v>11010</v>
      </c>
      <c r="G19864" s="4" t="s">
        <v>11014</v>
      </c>
      <c r="H19864" s="4" t="s">
        <v>11020</v>
      </c>
      <c r="I19864" s="4" t="s">
        <v>11017</v>
      </c>
      <c r="J19864" s="4" t="s">
        <v>11013</v>
      </c>
      <c r="K19864" s="29">
        <v>980.37</v>
      </c>
      <c r="L19864" s="6">
        <v>234.43</v>
      </c>
      <c r="M19864" s="3">
        <v>42218</v>
      </c>
      <c r="N19864" s="3"/>
      <c r="O19864" s="3"/>
      <c r="P19864" s="3"/>
      <c r="Q19864" s="3"/>
      <c r="R19864" s="3"/>
      <c r="S19864" s="3"/>
      <c r="T19864" s="3"/>
      <c r="U19864" s="3"/>
      <c r="V19864" s="3"/>
    </row>
    <row r="19865" spans="1:22" ht="15.75" customHeight="1" x14ac:dyDescent="0.2">
      <c r="A19865" s="3">
        <v>19864</v>
      </c>
      <c r="B19865" s="3">
        <v>39</v>
      </c>
      <c r="C19865" s="3">
        <v>1511</v>
      </c>
      <c r="D19865" s="8">
        <v>42920</v>
      </c>
      <c r="E19865" s="3" t="b">
        <v>0</v>
      </c>
      <c r="F19865" s="4" t="s">
        <v>11010</v>
      </c>
      <c r="G19865" s="4" t="s">
        <v>11019</v>
      </c>
      <c r="H19865" s="4" t="s">
        <v>11012</v>
      </c>
      <c r="I19865" s="4" t="s">
        <v>11013</v>
      </c>
      <c r="J19865" s="4" t="s">
        <v>11015</v>
      </c>
      <c r="K19865" s="29">
        <v>1812.75</v>
      </c>
      <c r="L19865" s="6">
        <v>582.48</v>
      </c>
      <c r="M19865" s="3">
        <v>40336</v>
      </c>
      <c r="N19865" s="3"/>
      <c r="O19865" s="3"/>
      <c r="P19865" s="3"/>
      <c r="Q19865" s="3"/>
      <c r="R19865" s="3"/>
      <c r="S19865" s="3"/>
      <c r="T19865" s="3"/>
      <c r="U19865" s="3"/>
      <c r="V19865" s="3"/>
    </row>
    <row r="19866" spans="1:22" ht="15.75" customHeight="1" x14ac:dyDescent="0.2">
      <c r="A19866" s="3">
        <v>19865</v>
      </c>
      <c r="B19866" s="3">
        <v>41</v>
      </c>
      <c r="C19866" s="3">
        <v>2625</v>
      </c>
      <c r="D19866" s="8">
        <v>42757</v>
      </c>
      <c r="E19866" s="3" t="b">
        <v>1</v>
      </c>
      <c r="F19866" s="4" t="s">
        <v>11010</v>
      </c>
      <c r="G19866" s="4" t="s">
        <v>11011</v>
      </c>
      <c r="H19866" s="4" t="s">
        <v>11020</v>
      </c>
      <c r="I19866" s="4" t="s">
        <v>11013</v>
      </c>
      <c r="J19866" s="4" t="s">
        <v>11013</v>
      </c>
      <c r="K19866" s="29">
        <v>416.98</v>
      </c>
      <c r="L19866" s="6">
        <v>312.74</v>
      </c>
      <c r="M19866" s="3">
        <v>35560</v>
      </c>
      <c r="N19866" s="3"/>
      <c r="O19866" s="3"/>
      <c r="P19866" s="3"/>
      <c r="Q19866" s="3"/>
      <c r="R19866" s="3"/>
      <c r="S19866" s="3"/>
      <c r="T19866" s="3"/>
      <c r="U19866" s="3"/>
      <c r="V19866" s="3"/>
    </row>
    <row r="19867" spans="1:22" ht="15.75" customHeight="1" x14ac:dyDescent="0.2">
      <c r="A19867" s="3">
        <v>19866</v>
      </c>
      <c r="B19867" s="3">
        <v>89</v>
      </c>
      <c r="C19867" s="3">
        <v>2662</v>
      </c>
      <c r="D19867" s="8">
        <v>42898</v>
      </c>
      <c r="E19867" s="3" t="b">
        <v>1</v>
      </c>
      <c r="F19867" s="4" t="s">
        <v>11010</v>
      </c>
      <c r="G19867" s="4" t="s">
        <v>11021</v>
      </c>
      <c r="H19867" s="4" t="s">
        <v>11025</v>
      </c>
      <c r="I19867" s="4" t="s">
        <v>11013</v>
      </c>
      <c r="J19867" s="4" t="s">
        <v>11015</v>
      </c>
      <c r="K19867" s="29">
        <v>1362.99</v>
      </c>
      <c r="L19867" s="6">
        <v>57.74</v>
      </c>
      <c r="M19867" s="3">
        <v>34079</v>
      </c>
      <c r="N19867" s="3"/>
      <c r="O19867" s="3"/>
      <c r="P19867" s="3"/>
      <c r="Q19867" s="3"/>
      <c r="R19867" s="3"/>
      <c r="S19867" s="3"/>
      <c r="T19867" s="3"/>
      <c r="U19867" s="3"/>
      <c r="V19867" s="3"/>
    </row>
    <row r="19868" spans="1:22" ht="15.75" customHeight="1" x14ac:dyDescent="0.2">
      <c r="A19868" s="3">
        <v>19867</v>
      </c>
      <c r="B19868" s="3">
        <v>38</v>
      </c>
      <c r="C19868" s="3">
        <v>122</v>
      </c>
      <c r="D19868" s="8">
        <v>42995</v>
      </c>
      <c r="E19868" s="3" t="b">
        <v>0</v>
      </c>
      <c r="F19868" s="4" t="s">
        <v>11010</v>
      </c>
      <c r="G19868" s="4" t="s">
        <v>11011</v>
      </c>
      <c r="H19868" s="4" t="s">
        <v>11012</v>
      </c>
      <c r="I19868" s="4" t="s">
        <v>11013</v>
      </c>
      <c r="J19868" s="4" t="s">
        <v>11013</v>
      </c>
      <c r="K19868" s="29">
        <v>1577.53</v>
      </c>
      <c r="L19868" s="6">
        <v>826.51</v>
      </c>
      <c r="M19868" s="3">
        <v>39526</v>
      </c>
      <c r="N19868" s="3"/>
      <c r="O19868" s="3"/>
      <c r="P19868" s="3"/>
      <c r="Q19868" s="3"/>
      <c r="R19868" s="3"/>
      <c r="S19868" s="3"/>
      <c r="T19868" s="3"/>
      <c r="U19868" s="3"/>
      <c r="V19868" s="3"/>
    </row>
    <row r="19869" spans="1:22" ht="15.75" customHeight="1" x14ac:dyDescent="0.2">
      <c r="A19869" s="3">
        <v>19868</v>
      </c>
      <c r="B19869" s="3">
        <v>74</v>
      </c>
      <c r="C19869" s="3">
        <v>3206</v>
      </c>
      <c r="D19869" s="8">
        <v>42808</v>
      </c>
      <c r="E19869" s="3" t="b">
        <v>1</v>
      </c>
      <c r="F19869" s="4" t="s">
        <v>11010</v>
      </c>
      <c r="G19869" s="4" t="s">
        <v>11021</v>
      </c>
      <c r="H19869" s="4" t="s">
        <v>11012</v>
      </c>
      <c r="I19869" s="4" t="s">
        <v>11013</v>
      </c>
      <c r="J19869" s="4" t="s">
        <v>11013</v>
      </c>
      <c r="K19869" s="29">
        <v>1228.07</v>
      </c>
      <c r="L19869" s="6">
        <v>400.91</v>
      </c>
      <c r="M19869" s="3">
        <v>36668</v>
      </c>
      <c r="N19869" s="3"/>
      <c r="O19869" s="3"/>
      <c r="P19869" s="3"/>
      <c r="Q19869" s="3"/>
      <c r="R19869" s="3"/>
      <c r="S19869" s="3"/>
      <c r="T19869" s="3"/>
      <c r="U19869" s="3"/>
      <c r="V19869" s="3"/>
    </row>
    <row r="19870" spans="1:22" ht="15.75" customHeight="1" x14ac:dyDescent="0.2">
      <c r="A19870" s="3">
        <v>19869</v>
      </c>
      <c r="B19870" s="3">
        <v>61</v>
      </c>
      <c r="C19870" s="3">
        <v>2496</v>
      </c>
      <c r="D19870" s="8">
        <v>42817</v>
      </c>
      <c r="E19870" s="3" t="b">
        <v>0</v>
      </c>
      <c r="F19870" s="4" t="s">
        <v>11010</v>
      </c>
      <c r="G19870" s="4" t="s">
        <v>11016</v>
      </c>
      <c r="H19870" s="4" t="s">
        <v>11012</v>
      </c>
      <c r="I19870" s="4" t="s">
        <v>11017</v>
      </c>
      <c r="J19870" s="4" t="s">
        <v>11013</v>
      </c>
      <c r="K19870" s="29">
        <v>71.16</v>
      </c>
      <c r="L19870" s="6">
        <v>56.93</v>
      </c>
      <c r="M19870" s="3">
        <v>40410</v>
      </c>
      <c r="N19870" s="3"/>
      <c r="O19870" s="3"/>
      <c r="P19870" s="3"/>
      <c r="Q19870" s="3"/>
      <c r="R19870" s="3"/>
      <c r="S19870" s="3"/>
      <c r="T19870" s="3"/>
      <c r="U19870" s="3"/>
      <c r="V19870" s="3"/>
    </row>
    <row r="19871" spans="1:22" ht="15.75" customHeight="1" x14ac:dyDescent="0.2">
      <c r="A19871" s="3">
        <v>19870</v>
      </c>
      <c r="B19871" s="3">
        <v>10</v>
      </c>
      <c r="C19871" s="3">
        <v>1817</v>
      </c>
      <c r="D19871" s="8">
        <v>42997</v>
      </c>
      <c r="E19871" s="3" t="b">
        <v>1</v>
      </c>
      <c r="F19871" s="4" t="s">
        <v>11010</v>
      </c>
      <c r="G19871" s="4" t="s">
        <v>11011</v>
      </c>
      <c r="H19871" s="4" t="s">
        <v>11012</v>
      </c>
      <c r="I19871" s="4" t="s">
        <v>11013</v>
      </c>
      <c r="J19871" s="4" t="s">
        <v>11013</v>
      </c>
      <c r="K19871" s="29">
        <v>1945.43</v>
      </c>
      <c r="L19871" s="6">
        <v>333.18</v>
      </c>
      <c r="M19871" s="3">
        <v>37499</v>
      </c>
      <c r="N19871" s="3"/>
      <c r="O19871" s="3"/>
      <c r="P19871" s="3"/>
      <c r="Q19871" s="3"/>
      <c r="R19871" s="3"/>
      <c r="S19871" s="3"/>
      <c r="T19871" s="3"/>
      <c r="U19871" s="3"/>
      <c r="V19871" s="3"/>
    </row>
    <row r="19872" spans="1:22" ht="15.75" customHeight="1" x14ac:dyDescent="0.2">
      <c r="A19872" s="3">
        <v>19871</v>
      </c>
      <c r="B19872" s="3">
        <v>24</v>
      </c>
      <c r="C19872" s="3">
        <v>2028</v>
      </c>
      <c r="D19872" s="8">
        <v>42775</v>
      </c>
      <c r="E19872" s="3" t="b">
        <v>0</v>
      </c>
      <c r="F19872" s="4" t="s">
        <v>11010</v>
      </c>
      <c r="G19872" s="4" t="s">
        <v>11011</v>
      </c>
      <c r="H19872" s="4" t="s">
        <v>11020</v>
      </c>
      <c r="I19872" s="4" t="s">
        <v>11013</v>
      </c>
      <c r="J19872" s="4" t="s">
        <v>11015</v>
      </c>
      <c r="K19872" s="29">
        <v>1777.8</v>
      </c>
      <c r="L19872" s="6">
        <v>820.78</v>
      </c>
      <c r="M19872" s="3">
        <v>36334</v>
      </c>
      <c r="N19872" s="3"/>
      <c r="O19872" s="3"/>
      <c r="P19872" s="3"/>
      <c r="Q19872" s="3"/>
      <c r="R19872" s="3"/>
      <c r="S19872" s="3"/>
      <c r="T19872" s="3"/>
      <c r="U19872" s="3"/>
      <c r="V19872" s="3"/>
    </row>
    <row r="19873" spans="1:22" ht="15.75" customHeight="1" x14ac:dyDescent="0.2">
      <c r="A19873" s="3">
        <v>19872</v>
      </c>
      <c r="B19873" s="3">
        <v>0</v>
      </c>
      <c r="C19873" s="3">
        <v>61</v>
      </c>
      <c r="D19873" s="8">
        <v>42811</v>
      </c>
      <c r="E19873" s="3" t="b">
        <v>1</v>
      </c>
      <c r="F19873" s="4" t="s">
        <v>11010</v>
      </c>
      <c r="G19873" s="31" t="s">
        <v>14486</v>
      </c>
      <c r="H19873" s="3"/>
      <c r="I19873" s="3"/>
      <c r="J19873" s="3"/>
      <c r="K19873" s="29">
        <v>867.92</v>
      </c>
      <c r="L19873" s="3"/>
      <c r="M19873" s="6"/>
      <c r="N19873" s="6"/>
      <c r="O19873" s="6"/>
      <c r="P19873" s="6"/>
      <c r="Q19873" s="6"/>
      <c r="R19873" s="6"/>
      <c r="S19873" s="6"/>
      <c r="T19873" s="6"/>
      <c r="U19873" s="6"/>
      <c r="V19873" s="6"/>
    </row>
    <row r="19874" spans="1:22" ht="15.75" customHeight="1" x14ac:dyDescent="0.2">
      <c r="A19874" s="3">
        <v>19873</v>
      </c>
      <c r="B19874" s="3">
        <v>74</v>
      </c>
      <c r="C19874" s="3">
        <v>2698</v>
      </c>
      <c r="D19874" s="8">
        <v>43087</v>
      </c>
      <c r="E19874" s="3" t="b">
        <v>1</v>
      </c>
      <c r="F19874" s="4" t="s">
        <v>11010</v>
      </c>
      <c r="G19874" s="4" t="s">
        <v>11021</v>
      </c>
      <c r="H19874" s="4" t="s">
        <v>11012</v>
      </c>
      <c r="I19874" s="4" t="s">
        <v>11013</v>
      </c>
      <c r="J19874" s="4" t="s">
        <v>11013</v>
      </c>
      <c r="K19874" s="29">
        <v>1762.96</v>
      </c>
      <c r="L19874" s="6">
        <v>950.52</v>
      </c>
      <c r="M19874" s="3">
        <v>41848</v>
      </c>
      <c r="N19874" s="3"/>
      <c r="O19874" s="3"/>
      <c r="P19874" s="3"/>
      <c r="Q19874" s="3"/>
      <c r="R19874" s="3"/>
      <c r="S19874" s="3"/>
      <c r="T19874" s="3"/>
      <c r="U19874" s="3"/>
      <c r="V19874" s="3"/>
    </row>
    <row r="19875" spans="1:22" ht="15.75" customHeight="1" x14ac:dyDescent="0.2">
      <c r="A19875" s="3">
        <v>19874</v>
      </c>
      <c r="B19875" s="3">
        <v>2</v>
      </c>
      <c r="C19875" s="3">
        <v>3420</v>
      </c>
      <c r="D19875" s="8">
        <v>42883</v>
      </c>
      <c r="E19875" s="3" t="b">
        <v>1</v>
      </c>
      <c r="F19875" s="4" t="s">
        <v>11010</v>
      </c>
      <c r="G19875" s="4" t="s">
        <v>11011</v>
      </c>
      <c r="H19875" s="4" t="s">
        <v>11012</v>
      </c>
      <c r="I19875" s="4" t="s">
        <v>11013</v>
      </c>
      <c r="J19875" s="4" t="s">
        <v>11013</v>
      </c>
      <c r="K19875" s="29">
        <v>71.489999999999995</v>
      </c>
      <c r="L19875" s="6">
        <v>53.62</v>
      </c>
      <c r="M19875" s="3">
        <v>41245</v>
      </c>
      <c r="N19875" s="3"/>
      <c r="O19875" s="3"/>
      <c r="P19875" s="3"/>
      <c r="Q19875" s="3"/>
      <c r="R19875" s="3"/>
      <c r="S19875" s="3"/>
      <c r="T19875" s="3"/>
      <c r="U19875" s="3"/>
      <c r="V19875" s="3"/>
    </row>
    <row r="19876" spans="1:22" ht="15.75" customHeight="1" x14ac:dyDescent="0.2">
      <c r="A19876" s="3">
        <v>19875</v>
      </c>
      <c r="B19876" s="3">
        <v>13</v>
      </c>
      <c r="C19876" s="3">
        <v>2653</v>
      </c>
      <c r="D19876" s="8">
        <v>43054</v>
      </c>
      <c r="E19876" s="3" t="b">
        <v>0</v>
      </c>
      <c r="F19876" s="4" t="s">
        <v>11010</v>
      </c>
      <c r="G19876" s="4" t="s">
        <v>11011</v>
      </c>
      <c r="H19876" s="4" t="s">
        <v>11012</v>
      </c>
      <c r="I19876" s="4" t="s">
        <v>11013</v>
      </c>
      <c r="J19876" s="4" t="s">
        <v>11013</v>
      </c>
      <c r="K19876" s="29">
        <v>1163.8900000000001</v>
      </c>
      <c r="L19876" s="6">
        <v>589.27</v>
      </c>
      <c r="M19876" s="3">
        <v>42560</v>
      </c>
      <c r="N19876" s="3"/>
      <c r="O19876" s="3"/>
      <c r="P19876" s="3"/>
      <c r="Q19876" s="3"/>
      <c r="R19876" s="3"/>
      <c r="S19876" s="3"/>
      <c r="T19876" s="3"/>
      <c r="U19876" s="3"/>
      <c r="V19876" s="3"/>
    </row>
    <row r="19877" spans="1:22" ht="15.75" customHeight="1" x14ac:dyDescent="0.2">
      <c r="A19877" s="3">
        <v>19876</v>
      </c>
      <c r="B19877" s="3">
        <v>86</v>
      </c>
      <c r="C19877" s="3">
        <v>2914</v>
      </c>
      <c r="D19877" s="8">
        <v>43086</v>
      </c>
      <c r="E19877" s="3" t="b">
        <v>1</v>
      </c>
      <c r="F19877" s="4" t="s">
        <v>11010</v>
      </c>
      <c r="G19877" s="4" t="s">
        <v>11016</v>
      </c>
      <c r="H19877" s="4" t="s">
        <v>11012</v>
      </c>
      <c r="I19877" s="4" t="s">
        <v>11013</v>
      </c>
      <c r="J19877" s="4" t="s">
        <v>11013</v>
      </c>
      <c r="K19877" s="29">
        <v>235.63</v>
      </c>
      <c r="L19877" s="6">
        <v>125.07</v>
      </c>
      <c r="M19877" s="3">
        <v>38206</v>
      </c>
      <c r="N19877" s="3"/>
      <c r="O19877" s="3"/>
      <c r="P19877" s="3"/>
      <c r="Q19877" s="3"/>
      <c r="R19877" s="3"/>
      <c r="S19877" s="3"/>
      <c r="T19877" s="3"/>
      <c r="U19877" s="3"/>
      <c r="V19877" s="3"/>
    </row>
    <row r="19878" spans="1:22" ht="15.75" customHeight="1" x14ac:dyDescent="0.2">
      <c r="A19878" s="3">
        <v>19877</v>
      </c>
      <c r="B19878" s="3">
        <v>0</v>
      </c>
      <c r="C19878" s="3">
        <v>428</v>
      </c>
      <c r="D19878" s="8">
        <v>42960</v>
      </c>
      <c r="E19878" s="3" t="b">
        <v>1</v>
      </c>
      <c r="F19878" s="4" t="s">
        <v>11010</v>
      </c>
      <c r="G19878" s="4" t="s">
        <v>11011</v>
      </c>
      <c r="H19878" s="4" t="s">
        <v>11012</v>
      </c>
      <c r="I19878" s="4" t="s">
        <v>11013</v>
      </c>
      <c r="J19878" s="4" t="s">
        <v>11013</v>
      </c>
      <c r="K19878" s="29">
        <v>71.489999999999995</v>
      </c>
      <c r="L19878" s="6">
        <v>53.62</v>
      </c>
      <c r="M19878" s="3">
        <v>41245</v>
      </c>
      <c r="N19878" s="3"/>
      <c r="O19878" s="3"/>
      <c r="P19878" s="3"/>
      <c r="Q19878" s="3"/>
      <c r="R19878" s="3"/>
      <c r="S19878" s="3"/>
      <c r="T19878" s="3"/>
      <c r="U19878" s="3"/>
      <c r="V19878" s="3"/>
    </row>
    <row r="19879" spans="1:22" ht="15.75" customHeight="1" x14ac:dyDescent="0.2">
      <c r="A19879" s="3">
        <v>19878</v>
      </c>
      <c r="B19879" s="3">
        <v>67</v>
      </c>
      <c r="C19879" s="3">
        <v>2528</v>
      </c>
      <c r="D19879" s="8">
        <v>42894</v>
      </c>
      <c r="E19879" s="3" t="b">
        <v>0</v>
      </c>
      <c r="F19879" s="4" t="s">
        <v>11010</v>
      </c>
      <c r="G19879" s="4" t="s">
        <v>11018</v>
      </c>
      <c r="H19879" s="4" t="s">
        <v>11020</v>
      </c>
      <c r="I19879" s="4" t="s">
        <v>11013</v>
      </c>
      <c r="J19879" s="4" t="s">
        <v>11013</v>
      </c>
      <c r="K19879" s="29">
        <v>544.04999999999995</v>
      </c>
      <c r="L19879" s="6">
        <v>376.84</v>
      </c>
      <c r="M19879" s="3">
        <v>38647</v>
      </c>
      <c r="N19879" s="3"/>
      <c r="O19879" s="3"/>
      <c r="P19879" s="3"/>
      <c r="Q19879" s="3"/>
      <c r="R19879" s="3"/>
      <c r="S19879" s="3"/>
      <c r="T19879" s="3"/>
      <c r="U19879" s="3"/>
      <c r="V19879" s="3"/>
    </row>
    <row r="19880" spans="1:22" ht="15.75" customHeight="1" x14ac:dyDescent="0.2">
      <c r="A19880" s="3">
        <v>19879</v>
      </c>
      <c r="B19880" s="3">
        <v>52</v>
      </c>
      <c r="C19880" s="3">
        <v>1936</v>
      </c>
      <c r="D19880" s="8">
        <v>42750</v>
      </c>
      <c r="E19880" s="3" t="b">
        <v>1</v>
      </c>
      <c r="F19880" s="4" t="s">
        <v>11010</v>
      </c>
      <c r="G19880" s="4" t="s">
        <v>11016</v>
      </c>
      <c r="H19880" s="4" t="s">
        <v>11020</v>
      </c>
      <c r="I19880" s="4" t="s">
        <v>11013</v>
      </c>
      <c r="J19880" s="4" t="s">
        <v>11013</v>
      </c>
      <c r="K19880" s="29">
        <v>1280.28</v>
      </c>
      <c r="L19880" s="6">
        <v>829.51</v>
      </c>
      <c r="M19880" s="3">
        <v>35470</v>
      </c>
      <c r="N19880" s="3"/>
      <c r="O19880" s="3"/>
      <c r="P19880" s="3"/>
      <c r="Q19880" s="3"/>
      <c r="R19880" s="3"/>
      <c r="S19880" s="3"/>
      <c r="T19880" s="3"/>
      <c r="U19880" s="3"/>
      <c r="V19880" s="3"/>
    </row>
    <row r="19881" spans="1:22" ht="15.75" customHeight="1" x14ac:dyDescent="0.2">
      <c r="A19881" s="3">
        <v>19880</v>
      </c>
      <c r="B19881" s="3">
        <v>92</v>
      </c>
      <c r="C19881" s="3">
        <v>296</v>
      </c>
      <c r="D19881" s="8">
        <v>42742</v>
      </c>
      <c r="E19881" s="3" t="b">
        <v>0</v>
      </c>
      <c r="F19881" s="4" t="s">
        <v>11010</v>
      </c>
      <c r="G19881" s="4" t="s">
        <v>11021</v>
      </c>
      <c r="H19881" s="4" t="s">
        <v>11025</v>
      </c>
      <c r="I19881" s="4" t="s">
        <v>11013</v>
      </c>
      <c r="J19881" s="4" t="s">
        <v>11015</v>
      </c>
      <c r="K19881" s="29">
        <v>1890.39</v>
      </c>
      <c r="L19881" s="6">
        <v>260.14</v>
      </c>
      <c r="M19881" s="3">
        <v>36146</v>
      </c>
      <c r="N19881" s="3"/>
      <c r="O19881" s="3"/>
      <c r="P19881" s="3"/>
      <c r="Q19881" s="3"/>
      <c r="R19881" s="3"/>
      <c r="S19881" s="3"/>
      <c r="T19881" s="3"/>
      <c r="U19881" s="3"/>
      <c r="V19881" s="3"/>
    </row>
    <row r="19882" spans="1:22" ht="15.75" customHeight="1" x14ac:dyDescent="0.2">
      <c r="A19882" s="3">
        <v>19881</v>
      </c>
      <c r="B19882" s="3">
        <v>35</v>
      </c>
      <c r="C19882" s="3">
        <v>1982</v>
      </c>
      <c r="D19882" s="8">
        <v>42800</v>
      </c>
      <c r="E19882" s="3" t="b">
        <v>0</v>
      </c>
      <c r="F19882" s="4" t="s">
        <v>11010</v>
      </c>
      <c r="G19882" s="4" t="s">
        <v>11019</v>
      </c>
      <c r="H19882" s="4" t="s">
        <v>11012</v>
      </c>
      <c r="I19882" s="4" t="s">
        <v>11013</v>
      </c>
      <c r="J19882" s="4" t="s">
        <v>11013</v>
      </c>
      <c r="K19882" s="29">
        <v>1403.5</v>
      </c>
      <c r="L19882" s="6">
        <v>954.82</v>
      </c>
      <c r="M19882" s="3">
        <v>42688</v>
      </c>
      <c r="N19882" s="3"/>
      <c r="O19882" s="3"/>
      <c r="P19882" s="3"/>
      <c r="Q19882" s="3"/>
      <c r="R19882" s="3"/>
      <c r="S19882" s="3"/>
      <c r="T19882" s="3"/>
      <c r="U19882" s="3"/>
      <c r="V19882" s="3"/>
    </row>
    <row r="19883" spans="1:22" ht="15.75" customHeight="1" x14ac:dyDescent="0.2">
      <c r="A19883" s="3">
        <v>19882</v>
      </c>
      <c r="B19883" s="3">
        <v>77</v>
      </c>
      <c r="C19883" s="3">
        <v>1005</v>
      </c>
      <c r="D19883" s="8">
        <v>42869</v>
      </c>
      <c r="E19883" s="3" t="b">
        <v>0</v>
      </c>
      <c r="F19883" s="4" t="s">
        <v>11010</v>
      </c>
      <c r="G19883" s="4" t="s">
        <v>11021</v>
      </c>
      <c r="H19883" s="4" t="s">
        <v>11012</v>
      </c>
      <c r="I19883" s="4" t="s">
        <v>11013</v>
      </c>
      <c r="J19883" s="4" t="s">
        <v>11013</v>
      </c>
      <c r="K19883" s="29">
        <v>1769.64</v>
      </c>
      <c r="L19883" s="6">
        <v>108.76</v>
      </c>
      <c r="M19883" s="3">
        <v>37220</v>
      </c>
      <c r="N19883" s="3"/>
      <c r="O19883" s="3"/>
      <c r="P19883" s="3"/>
      <c r="Q19883" s="3"/>
      <c r="R19883" s="3"/>
      <c r="S19883" s="3"/>
      <c r="T19883" s="3"/>
      <c r="U19883" s="3"/>
      <c r="V19883" s="3"/>
    </row>
    <row r="19884" spans="1:22" ht="15.75" customHeight="1" x14ac:dyDescent="0.2">
      <c r="A19884" s="3">
        <v>19883</v>
      </c>
      <c r="B19884" s="3">
        <v>93</v>
      </c>
      <c r="C19884" s="3">
        <v>326</v>
      </c>
      <c r="D19884" s="8">
        <v>42754</v>
      </c>
      <c r="E19884" s="3" t="b">
        <v>0</v>
      </c>
      <c r="F19884" s="4" t="s">
        <v>11010</v>
      </c>
      <c r="G19884" s="4" t="s">
        <v>11021</v>
      </c>
      <c r="H19884" s="4" t="s">
        <v>11012</v>
      </c>
      <c r="I19884" s="4" t="s">
        <v>11013</v>
      </c>
      <c r="J19884" s="4" t="s">
        <v>11013</v>
      </c>
      <c r="K19884" s="29">
        <v>1065.03</v>
      </c>
      <c r="L19884" s="6">
        <v>230.09</v>
      </c>
      <c r="M19884" s="3">
        <v>36833</v>
      </c>
      <c r="N19884" s="3"/>
      <c r="O19884" s="3"/>
      <c r="P19884" s="3"/>
      <c r="Q19884" s="3"/>
      <c r="R19884" s="3"/>
      <c r="S19884" s="3"/>
      <c r="T19884" s="3"/>
      <c r="U19884" s="3"/>
      <c r="V19884" s="3"/>
    </row>
    <row r="19885" spans="1:22" ht="15.75" customHeight="1" x14ac:dyDescent="0.2">
      <c r="A19885" s="3">
        <v>19884</v>
      </c>
      <c r="B19885" s="3">
        <v>49</v>
      </c>
      <c r="C19885" s="3">
        <v>1956</v>
      </c>
      <c r="D19885" s="8">
        <v>42910</v>
      </c>
      <c r="E19885" s="3" t="b">
        <v>1</v>
      </c>
      <c r="F19885" s="4" t="s">
        <v>11010</v>
      </c>
      <c r="G19885" s="4" t="s">
        <v>11014</v>
      </c>
      <c r="H19885" s="4" t="s">
        <v>11020</v>
      </c>
      <c r="I19885" s="4" t="s">
        <v>11013</v>
      </c>
      <c r="J19885" s="4" t="s">
        <v>11013</v>
      </c>
      <c r="K19885" s="29">
        <v>533.51</v>
      </c>
      <c r="L19885" s="6">
        <v>400.13</v>
      </c>
      <c r="M19885" s="3">
        <v>37823</v>
      </c>
      <c r="N19885" s="3"/>
      <c r="O19885" s="3"/>
      <c r="P19885" s="3"/>
      <c r="Q19885" s="3"/>
      <c r="R19885" s="3"/>
      <c r="S19885" s="3"/>
      <c r="T19885" s="3"/>
      <c r="U19885" s="3"/>
      <c r="V19885" s="3"/>
    </row>
    <row r="19886" spans="1:22" ht="15.75" customHeight="1" x14ac:dyDescent="0.2">
      <c r="A19886" s="3">
        <v>19885</v>
      </c>
      <c r="B19886" s="3">
        <v>73</v>
      </c>
      <c r="C19886" s="3">
        <v>1977</v>
      </c>
      <c r="D19886" s="8">
        <v>42938</v>
      </c>
      <c r="E19886" s="3" t="b">
        <v>1</v>
      </c>
      <c r="F19886" s="4" t="s">
        <v>11010</v>
      </c>
      <c r="G19886" s="4" t="s">
        <v>11011</v>
      </c>
      <c r="H19886" s="4" t="s">
        <v>11012</v>
      </c>
      <c r="I19886" s="4" t="s">
        <v>11013</v>
      </c>
      <c r="J19886" s="4" t="s">
        <v>11013</v>
      </c>
      <c r="K19886" s="29">
        <v>1945.43</v>
      </c>
      <c r="L19886" s="6">
        <v>333.18</v>
      </c>
      <c r="M19886" s="3">
        <v>41922</v>
      </c>
      <c r="N19886" s="3"/>
      <c r="O19886" s="3"/>
      <c r="P19886" s="3"/>
      <c r="Q19886" s="3"/>
      <c r="R19886" s="3"/>
      <c r="S19886" s="3"/>
      <c r="T19886" s="3"/>
      <c r="U19886" s="3"/>
      <c r="V19886" s="3"/>
    </row>
    <row r="19887" spans="1:22" ht="15.75" customHeight="1" x14ac:dyDescent="0.2">
      <c r="A19887" s="3">
        <v>19886</v>
      </c>
      <c r="B19887" s="3">
        <v>27</v>
      </c>
      <c r="C19887" s="3">
        <v>315</v>
      </c>
      <c r="D19887" s="8">
        <v>43072</v>
      </c>
      <c r="E19887" s="3" t="b">
        <v>1</v>
      </c>
      <c r="F19887" s="4" t="s">
        <v>11010</v>
      </c>
      <c r="G19887" s="4" t="s">
        <v>11014</v>
      </c>
      <c r="H19887" s="4" t="s">
        <v>11012</v>
      </c>
      <c r="I19887" s="4" t="s">
        <v>11013</v>
      </c>
      <c r="J19887" s="4" t="s">
        <v>11013</v>
      </c>
      <c r="K19887" s="29">
        <v>499.53</v>
      </c>
      <c r="L19887" s="6">
        <v>388.72</v>
      </c>
      <c r="M19887" s="3">
        <v>36334</v>
      </c>
      <c r="N19887" s="3"/>
      <c r="O19887" s="3"/>
      <c r="P19887" s="3"/>
      <c r="Q19887" s="3"/>
      <c r="R19887" s="3"/>
      <c r="S19887" s="3"/>
      <c r="T19887" s="3"/>
      <c r="U19887" s="3"/>
      <c r="V19887" s="3"/>
    </row>
    <row r="19888" spans="1:22" ht="15.75" customHeight="1" x14ac:dyDescent="0.2">
      <c r="A19888" s="3">
        <v>19887</v>
      </c>
      <c r="B19888" s="3">
        <v>43</v>
      </c>
      <c r="C19888" s="3">
        <v>899</v>
      </c>
      <c r="D19888" s="8">
        <v>43012</v>
      </c>
      <c r="E19888" s="3" t="b">
        <v>0</v>
      </c>
      <c r="F19888" s="4" t="s">
        <v>11010</v>
      </c>
      <c r="G19888" s="4" t="s">
        <v>11011</v>
      </c>
      <c r="H19888" s="4" t="s">
        <v>11012</v>
      </c>
      <c r="I19888" s="4" t="s">
        <v>11013</v>
      </c>
      <c r="J19888" s="4" t="s">
        <v>11013</v>
      </c>
      <c r="K19888" s="29">
        <v>1151.96</v>
      </c>
      <c r="L19888" s="6">
        <v>649.49</v>
      </c>
      <c r="M19888" s="3">
        <v>36498</v>
      </c>
      <c r="N19888" s="3"/>
      <c r="O19888" s="3"/>
      <c r="P19888" s="3"/>
      <c r="Q19888" s="3"/>
      <c r="R19888" s="3"/>
      <c r="S19888" s="3"/>
      <c r="T19888" s="3"/>
      <c r="U19888" s="3"/>
      <c r="V19888" s="3"/>
    </row>
    <row r="19889" spans="1:22" ht="15.75" customHeight="1" x14ac:dyDescent="0.2">
      <c r="A19889" s="3">
        <v>19888</v>
      </c>
      <c r="B19889" s="3">
        <v>2</v>
      </c>
      <c r="C19889" s="3">
        <v>1686</v>
      </c>
      <c r="D19889" s="8">
        <v>42865</v>
      </c>
      <c r="E19889" s="3" t="b">
        <v>1</v>
      </c>
      <c r="F19889" s="4" t="s">
        <v>11010</v>
      </c>
      <c r="G19889" s="4" t="s">
        <v>11011</v>
      </c>
      <c r="H19889" s="4" t="s">
        <v>11012</v>
      </c>
      <c r="I19889" s="4" t="s">
        <v>11013</v>
      </c>
      <c r="J19889" s="4" t="s">
        <v>11013</v>
      </c>
      <c r="K19889" s="29">
        <v>71.489999999999995</v>
      </c>
      <c r="L19889" s="6">
        <v>53.62</v>
      </c>
      <c r="M19889" s="3">
        <v>38573</v>
      </c>
      <c r="N19889" s="3"/>
      <c r="O19889" s="3"/>
      <c r="P19889" s="3"/>
      <c r="Q19889" s="3"/>
      <c r="R19889" s="3"/>
      <c r="S19889" s="3"/>
      <c r="T19889" s="3"/>
      <c r="U19889" s="3"/>
      <c r="V19889" s="3"/>
    </row>
    <row r="19890" spans="1:22" ht="15.75" customHeight="1" x14ac:dyDescent="0.2">
      <c r="A19890" s="3">
        <v>19889</v>
      </c>
      <c r="B19890" s="3">
        <v>28</v>
      </c>
      <c r="C19890" s="3">
        <v>2774</v>
      </c>
      <c r="D19890" s="8">
        <v>42766</v>
      </c>
      <c r="E19890" s="3" t="b">
        <v>1</v>
      </c>
      <c r="F19890" s="4" t="s">
        <v>11010</v>
      </c>
      <c r="G19890" s="4" t="s">
        <v>11018</v>
      </c>
      <c r="H19890" s="4" t="s">
        <v>11012</v>
      </c>
      <c r="I19890" s="4" t="s">
        <v>11013</v>
      </c>
      <c r="J19890" s="4" t="s">
        <v>11024</v>
      </c>
      <c r="K19890" s="29">
        <v>1216.1400000000001</v>
      </c>
      <c r="L19890" s="6">
        <v>1082.3599999999999</v>
      </c>
      <c r="M19890" s="3">
        <v>33455</v>
      </c>
      <c r="N19890" s="3"/>
      <c r="O19890" s="3"/>
      <c r="P19890" s="3"/>
      <c r="Q19890" s="3"/>
      <c r="R19890" s="3"/>
      <c r="S19890" s="3"/>
      <c r="T19890" s="3"/>
      <c r="U19890" s="3"/>
      <c r="V19890" s="3"/>
    </row>
    <row r="19891" spans="1:22" ht="15.75" customHeight="1" x14ac:dyDescent="0.2">
      <c r="A19891" s="3">
        <v>19890</v>
      </c>
      <c r="B19891" s="3">
        <v>75</v>
      </c>
      <c r="C19891" s="3">
        <v>832</v>
      </c>
      <c r="D19891" s="8">
        <v>43049</v>
      </c>
      <c r="E19891" s="3" t="b">
        <v>0</v>
      </c>
      <c r="F19891" s="4" t="s">
        <v>11010</v>
      </c>
      <c r="G19891" s="4" t="s">
        <v>11019</v>
      </c>
      <c r="H19891" s="4" t="s">
        <v>11025</v>
      </c>
      <c r="I19891" s="4" t="s">
        <v>11013</v>
      </c>
      <c r="J19891" s="4" t="s">
        <v>11015</v>
      </c>
      <c r="K19891" s="29">
        <v>1873.97</v>
      </c>
      <c r="L19891" s="6">
        <v>863.95</v>
      </c>
      <c r="M19891" s="3">
        <v>38859</v>
      </c>
      <c r="N19891" s="3"/>
      <c r="O19891" s="3"/>
      <c r="P19891" s="3"/>
      <c r="Q19891" s="3"/>
      <c r="R19891" s="3"/>
      <c r="S19891" s="3"/>
      <c r="T19891" s="3"/>
      <c r="U19891" s="3"/>
      <c r="V19891" s="3"/>
    </row>
    <row r="19892" spans="1:22" ht="15.75" customHeight="1" x14ac:dyDescent="0.2">
      <c r="A19892" s="3">
        <v>19891</v>
      </c>
      <c r="B19892" s="3">
        <v>87</v>
      </c>
      <c r="C19892" s="3">
        <v>1651</v>
      </c>
      <c r="D19892" s="8">
        <v>43002</v>
      </c>
      <c r="E19892" s="3" t="b">
        <v>1</v>
      </c>
      <c r="F19892" s="4" t="s">
        <v>11010</v>
      </c>
      <c r="G19892" s="4" t="s">
        <v>11019</v>
      </c>
      <c r="H19892" s="4" t="s">
        <v>11012</v>
      </c>
      <c r="I19892" s="4" t="s">
        <v>11023</v>
      </c>
      <c r="J19892" s="4" t="s">
        <v>11013</v>
      </c>
      <c r="K19892" s="29">
        <v>1179</v>
      </c>
      <c r="L19892" s="6">
        <v>707.4</v>
      </c>
      <c r="M19892" s="3">
        <v>36833</v>
      </c>
      <c r="N19892" s="3"/>
      <c r="O19892" s="3"/>
      <c r="P19892" s="3"/>
      <c r="Q19892" s="3"/>
      <c r="R19892" s="3"/>
      <c r="S19892" s="3"/>
      <c r="T19892" s="3"/>
      <c r="U19892" s="3"/>
      <c r="V19892" s="3"/>
    </row>
    <row r="19893" spans="1:22" ht="15.75" customHeight="1" x14ac:dyDescent="0.2">
      <c r="A19893" s="3">
        <v>19892</v>
      </c>
      <c r="B19893" s="3">
        <v>85</v>
      </c>
      <c r="C19893" s="3">
        <v>3379</v>
      </c>
      <c r="D19893" s="8">
        <v>42755</v>
      </c>
      <c r="E19893" s="3" t="b">
        <v>0</v>
      </c>
      <c r="F19893" s="4" t="s">
        <v>11010</v>
      </c>
      <c r="G19893" s="4" t="s">
        <v>11021</v>
      </c>
      <c r="H19893" s="4" t="s">
        <v>11012</v>
      </c>
      <c r="I19893" s="4" t="s">
        <v>11013</v>
      </c>
      <c r="J19893" s="4" t="s">
        <v>11013</v>
      </c>
      <c r="K19893" s="29">
        <v>752.64</v>
      </c>
      <c r="L19893" s="6">
        <v>205.36</v>
      </c>
      <c r="M19893" s="3">
        <v>38482</v>
      </c>
      <c r="N19893" s="3"/>
      <c r="O19893" s="3"/>
      <c r="P19893" s="3"/>
      <c r="Q19893" s="3"/>
      <c r="R19893" s="3"/>
      <c r="S19893" s="3"/>
      <c r="T19893" s="3"/>
      <c r="U19893" s="3"/>
      <c r="V19893" s="3"/>
    </row>
    <row r="19894" spans="1:22" ht="15.75" customHeight="1" x14ac:dyDescent="0.2">
      <c r="A19894" s="3">
        <v>19893</v>
      </c>
      <c r="B19894" s="3">
        <v>30</v>
      </c>
      <c r="C19894" s="3">
        <v>2806</v>
      </c>
      <c r="D19894" s="8">
        <v>43031</v>
      </c>
      <c r="E19894" s="3" t="b">
        <v>0</v>
      </c>
      <c r="F19894" s="4" t="s">
        <v>11010</v>
      </c>
      <c r="G19894" s="4" t="s">
        <v>11011</v>
      </c>
      <c r="H19894" s="4" t="s">
        <v>11012</v>
      </c>
      <c r="I19894" s="4" t="s">
        <v>11023</v>
      </c>
      <c r="J19894" s="4" t="s">
        <v>11013</v>
      </c>
      <c r="K19894" s="29">
        <v>748.17</v>
      </c>
      <c r="L19894" s="6">
        <v>448.9</v>
      </c>
      <c r="M19894" s="3">
        <v>37698</v>
      </c>
      <c r="N19894" s="3"/>
      <c r="O19894" s="3"/>
      <c r="P19894" s="3"/>
      <c r="Q19894" s="3"/>
      <c r="R19894" s="3"/>
      <c r="S19894" s="3"/>
      <c r="T19894" s="3"/>
      <c r="U19894" s="3"/>
      <c r="V19894" s="3"/>
    </row>
    <row r="19895" spans="1:22" ht="15.75" customHeight="1" x14ac:dyDescent="0.2">
      <c r="A19895" s="3">
        <v>19894</v>
      </c>
      <c r="B19895" s="3">
        <v>8</v>
      </c>
      <c r="C19895" s="3">
        <v>3019</v>
      </c>
      <c r="D19895" s="8">
        <v>43035</v>
      </c>
      <c r="E19895" s="3" t="b">
        <v>1</v>
      </c>
      <c r="F19895" s="4" t="s">
        <v>11010</v>
      </c>
      <c r="G19895" s="4" t="s">
        <v>11011</v>
      </c>
      <c r="H19895" s="4" t="s">
        <v>11020</v>
      </c>
      <c r="I19895" s="4" t="s">
        <v>11013</v>
      </c>
      <c r="J19895" s="4" t="s">
        <v>11024</v>
      </c>
      <c r="K19895" s="29">
        <v>1703.52</v>
      </c>
      <c r="L19895" s="6">
        <v>1516.13</v>
      </c>
      <c r="M19895" s="3">
        <v>33549</v>
      </c>
      <c r="N19895" s="3"/>
      <c r="O19895" s="3"/>
      <c r="P19895" s="3"/>
      <c r="Q19895" s="3"/>
      <c r="R19895" s="3"/>
      <c r="S19895" s="3"/>
      <c r="T19895" s="3"/>
      <c r="U19895" s="3"/>
      <c r="V19895" s="3"/>
    </row>
    <row r="19896" spans="1:22" ht="15.75" customHeight="1" x14ac:dyDescent="0.2">
      <c r="A19896" s="3">
        <v>19895</v>
      </c>
      <c r="B19896" s="3">
        <v>3</v>
      </c>
      <c r="C19896" s="3">
        <v>2733</v>
      </c>
      <c r="D19896" s="8">
        <v>42986</v>
      </c>
      <c r="E19896" s="3" t="b">
        <v>1</v>
      </c>
      <c r="F19896" s="4" t="s">
        <v>11010</v>
      </c>
      <c r="G19896" s="4" t="s">
        <v>11014</v>
      </c>
      <c r="H19896" s="4" t="s">
        <v>11012</v>
      </c>
      <c r="I19896" s="4" t="s">
        <v>11013</v>
      </c>
      <c r="J19896" s="4" t="s">
        <v>11015</v>
      </c>
      <c r="K19896" s="29">
        <v>2091.4699999999998</v>
      </c>
      <c r="L19896" s="6">
        <v>388.92</v>
      </c>
      <c r="M19896" s="3">
        <v>37698</v>
      </c>
      <c r="N19896" s="3"/>
      <c r="O19896" s="3"/>
      <c r="P19896" s="3"/>
      <c r="Q19896" s="3"/>
      <c r="R19896" s="3"/>
      <c r="S19896" s="3"/>
      <c r="T19896" s="3"/>
      <c r="U19896" s="3"/>
      <c r="V19896" s="3"/>
    </row>
    <row r="19897" spans="1:22" ht="15.75" customHeight="1" x14ac:dyDescent="0.2">
      <c r="A19897" s="3">
        <v>19896</v>
      </c>
      <c r="B19897" s="3">
        <v>24</v>
      </c>
      <c r="C19897" s="3">
        <v>2450</v>
      </c>
      <c r="D19897" s="8">
        <v>43059</v>
      </c>
      <c r="E19897" s="3" t="b">
        <v>1</v>
      </c>
      <c r="F19897" s="4" t="s">
        <v>11010</v>
      </c>
      <c r="G19897" s="4" t="s">
        <v>11011</v>
      </c>
      <c r="H19897" s="4" t="s">
        <v>11020</v>
      </c>
      <c r="I19897" s="4" t="s">
        <v>11013</v>
      </c>
      <c r="J19897" s="4" t="s">
        <v>11015</v>
      </c>
      <c r="K19897" s="29">
        <v>1777.8</v>
      </c>
      <c r="L19897" s="6">
        <v>820.78</v>
      </c>
      <c r="M19897" s="3">
        <v>37337</v>
      </c>
      <c r="N19897" s="3"/>
      <c r="O19897" s="3"/>
      <c r="P19897" s="3"/>
      <c r="Q19897" s="3"/>
      <c r="R19897" s="3"/>
      <c r="S19897" s="3"/>
      <c r="T19897" s="3"/>
      <c r="U19897" s="3"/>
      <c r="V19897" s="3"/>
    </row>
    <row r="19898" spans="1:22" ht="15.75" customHeight="1" x14ac:dyDescent="0.2">
      <c r="A19898" s="3">
        <v>19897</v>
      </c>
      <c r="B19898" s="3">
        <v>70</v>
      </c>
      <c r="C19898" s="3">
        <v>3163</v>
      </c>
      <c r="D19898" s="8">
        <v>42983</v>
      </c>
      <c r="E19898" s="3" t="b">
        <v>1</v>
      </c>
      <c r="F19898" s="4" t="s">
        <v>11010</v>
      </c>
      <c r="G19898" s="4" t="s">
        <v>11014</v>
      </c>
      <c r="H19898" s="4" t="s">
        <v>11012</v>
      </c>
      <c r="I19898" s="4" t="s">
        <v>11023</v>
      </c>
      <c r="J19898" s="4" t="s">
        <v>11013</v>
      </c>
      <c r="K19898" s="29">
        <v>495.72</v>
      </c>
      <c r="L19898" s="6">
        <v>297.43</v>
      </c>
      <c r="M19898" s="3">
        <v>42105</v>
      </c>
      <c r="N19898" s="3"/>
      <c r="O19898" s="3"/>
      <c r="P19898" s="3"/>
      <c r="Q19898" s="3"/>
      <c r="R19898" s="3"/>
      <c r="S19898" s="3"/>
      <c r="T19898" s="3"/>
      <c r="U19898" s="3"/>
      <c r="V19898" s="3"/>
    </row>
    <row r="19899" spans="1:22" ht="15.75" customHeight="1" x14ac:dyDescent="0.2">
      <c r="A19899" s="3">
        <v>19898</v>
      </c>
      <c r="B19899" s="3">
        <v>67</v>
      </c>
      <c r="C19899" s="3">
        <v>524</v>
      </c>
      <c r="D19899" s="8">
        <v>42961</v>
      </c>
      <c r="E19899" s="3" t="b">
        <v>1</v>
      </c>
      <c r="F19899" s="4" t="s">
        <v>11010</v>
      </c>
      <c r="G19899" s="4" t="s">
        <v>11018</v>
      </c>
      <c r="H19899" s="4" t="s">
        <v>11020</v>
      </c>
      <c r="I19899" s="4" t="s">
        <v>11013</v>
      </c>
      <c r="J19899" s="4" t="s">
        <v>11013</v>
      </c>
      <c r="K19899" s="29">
        <v>544.04999999999995</v>
      </c>
      <c r="L19899" s="6">
        <v>376.84</v>
      </c>
      <c r="M19899" s="3">
        <v>38647</v>
      </c>
      <c r="N19899" s="3"/>
      <c r="O19899" s="3"/>
      <c r="P19899" s="3"/>
      <c r="Q19899" s="3"/>
      <c r="R19899" s="3"/>
      <c r="S19899" s="3"/>
      <c r="T19899" s="3"/>
      <c r="U19899" s="3"/>
      <c r="V19899" s="3"/>
    </row>
    <row r="19900" spans="1:22" ht="15.75" customHeight="1" x14ac:dyDescent="0.2">
      <c r="A19900" s="3">
        <v>19899</v>
      </c>
      <c r="B19900" s="3">
        <v>57</v>
      </c>
      <c r="C19900" s="3">
        <v>325</v>
      </c>
      <c r="D19900" s="8">
        <v>42831</v>
      </c>
      <c r="E19900" s="3" t="b">
        <v>0</v>
      </c>
      <c r="F19900" s="4" t="s">
        <v>11010</v>
      </c>
      <c r="G19900" s="4" t="s">
        <v>11021</v>
      </c>
      <c r="H19900" s="4" t="s">
        <v>11025</v>
      </c>
      <c r="I19900" s="4" t="s">
        <v>11013</v>
      </c>
      <c r="J19900" s="4" t="s">
        <v>11015</v>
      </c>
      <c r="K19900" s="29">
        <v>1890.39</v>
      </c>
      <c r="L19900" s="6">
        <v>260.14</v>
      </c>
      <c r="M19900" s="3">
        <v>36146</v>
      </c>
      <c r="N19900" s="3"/>
      <c r="O19900" s="3"/>
      <c r="P19900" s="3"/>
      <c r="Q19900" s="3"/>
      <c r="R19900" s="3"/>
      <c r="S19900" s="3"/>
      <c r="T19900" s="3"/>
      <c r="U19900" s="3"/>
      <c r="V19900" s="3"/>
    </row>
    <row r="19901" spans="1:22" ht="15.75" customHeight="1" x14ac:dyDescent="0.2">
      <c r="A19901" s="3">
        <v>19900</v>
      </c>
      <c r="B19901" s="3">
        <v>85</v>
      </c>
      <c r="C19901" s="3">
        <v>2917</v>
      </c>
      <c r="D19901" s="8">
        <v>42951</v>
      </c>
      <c r="E19901" s="3" t="b">
        <v>1</v>
      </c>
      <c r="F19901" s="4" t="s">
        <v>11010</v>
      </c>
      <c r="G19901" s="4" t="s">
        <v>11021</v>
      </c>
      <c r="H19901" s="4" t="s">
        <v>11012</v>
      </c>
      <c r="I19901" s="4" t="s">
        <v>11013</v>
      </c>
      <c r="J19901" s="4" t="s">
        <v>11013</v>
      </c>
      <c r="K19901" s="29">
        <v>752.64</v>
      </c>
      <c r="L19901" s="6">
        <v>205.36</v>
      </c>
      <c r="M19901" s="3">
        <v>42218</v>
      </c>
      <c r="N19901" s="3"/>
      <c r="O19901" s="3"/>
      <c r="P19901" s="3"/>
      <c r="Q19901" s="3"/>
      <c r="R19901" s="3"/>
      <c r="S19901" s="3"/>
      <c r="T19901" s="3"/>
      <c r="U19901" s="3"/>
      <c r="V19901" s="3"/>
    </row>
    <row r="19902" spans="1:22" ht="15.75" customHeight="1" x14ac:dyDescent="0.2">
      <c r="A19902" s="3">
        <v>19901</v>
      </c>
      <c r="B19902" s="3">
        <v>84</v>
      </c>
      <c r="C19902" s="3">
        <v>1790</v>
      </c>
      <c r="D19902" s="8">
        <v>42771</v>
      </c>
      <c r="E19902" s="3" t="b">
        <v>0</v>
      </c>
      <c r="F19902" s="4" t="s">
        <v>11010</v>
      </c>
      <c r="G19902" s="4" t="s">
        <v>11014</v>
      </c>
      <c r="H19902" s="4" t="s">
        <v>11020</v>
      </c>
      <c r="I19902" s="4" t="s">
        <v>11013</v>
      </c>
      <c r="J19902" s="4" t="s">
        <v>11013</v>
      </c>
      <c r="K19902" s="29">
        <v>290.62</v>
      </c>
      <c r="L19902" s="6">
        <v>215.14</v>
      </c>
      <c r="M19902" s="3">
        <v>38339</v>
      </c>
      <c r="N19902" s="3"/>
      <c r="O19902" s="3"/>
      <c r="P19902" s="3"/>
      <c r="Q19902" s="3"/>
      <c r="R19902" s="3"/>
      <c r="S19902" s="3"/>
      <c r="T19902" s="3"/>
      <c r="U19902" s="3"/>
      <c r="V19902" s="3"/>
    </row>
    <row r="19903" spans="1:22" ht="15.75" customHeight="1" x14ac:dyDescent="0.2">
      <c r="A19903" s="3">
        <v>19902</v>
      </c>
      <c r="B19903" s="3">
        <v>90</v>
      </c>
      <c r="C19903" s="3">
        <v>1665</v>
      </c>
      <c r="D19903" s="8">
        <v>42992</v>
      </c>
      <c r="E19903" s="3" t="b">
        <v>0</v>
      </c>
      <c r="F19903" s="4" t="s">
        <v>11010</v>
      </c>
      <c r="G19903" s="4" t="s">
        <v>11018</v>
      </c>
      <c r="H19903" s="4" t="s">
        <v>11012</v>
      </c>
      <c r="I19903" s="4" t="s">
        <v>11017</v>
      </c>
      <c r="J19903" s="4" t="s">
        <v>11013</v>
      </c>
      <c r="K19903" s="29">
        <v>363.01</v>
      </c>
      <c r="L19903" s="6">
        <v>290.41000000000003</v>
      </c>
      <c r="M19903" s="3">
        <v>38482</v>
      </c>
      <c r="N19903" s="3"/>
      <c r="O19903" s="3"/>
      <c r="P19903" s="3"/>
      <c r="Q19903" s="3"/>
      <c r="R19903" s="3"/>
      <c r="S19903" s="3"/>
      <c r="T19903" s="3"/>
      <c r="U19903" s="3"/>
      <c r="V19903" s="3"/>
    </row>
    <row r="19904" spans="1:22" ht="15.75" customHeight="1" x14ac:dyDescent="0.2">
      <c r="A19904" s="3">
        <v>19903</v>
      </c>
      <c r="B19904" s="3">
        <v>5</v>
      </c>
      <c r="C19904" s="3">
        <v>2946</v>
      </c>
      <c r="D19904" s="8">
        <v>42783</v>
      </c>
      <c r="E19904" s="3" t="b">
        <v>1</v>
      </c>
      <c r="F19904" s="4" t="s">
        <v>11010</v>
      </c>
      <c r="G19904" s="4" t="s">
        <v>11014</v>
      </c>
      <c r="H19904" s="4" t="s">
        <v>11022</v>
      </c>
      <c r="I19904" s="4" t="s">
        <v>11017</v>
      </c>
      <c r="J19904" s="4" t="s">
        <v>11013</v>
      </c>
      <c r="K19904" s="29">
        <v>574.64</v>
      </c>
      <c r="L19904" s="6">
        <v>459.71</v>
      </c>
      <c r="M19904" s="3">
        <v>40784</v>
      </c>
      <c r="N19904" s="3"/>
      <c r="O19904" s="3"/>
      <c r="P19904" s="3"/>
      <c r="Q19904" s="3"/>
      <c r="R19904" s="3"/>
      <c r="S19904" s="3"/>
      <c r="T19904" s="3"/>
      <c r="U19904" s="3"/>
      <c r="V19904" s="3"/>
    </row>
    <row r="19905" spans="1:22" ht="15.75" customHeight="1" x14ac:dyDescent="0.2">
      <c r="A19905" s="3">
        <v>19904</v>
      </c>
      <c r="B19905" s="3">
        <v>21</v>
      </c>
      <c r="C19905" s="3">
        <v>1760</v>
      </c>
      <c r="D19905" s="8">
        <v>42854</v>
      </c>
      <c r="E19905" s="3" t="b">
        <v>0</v>
      </c>
      <c r="F19905" s="4" t="s">
        <v>11010</v>
      </c>
      <c r="G19905" s="4" t="s">
        <v>11021</v>
      </c>
      <c r="H19905" s="4" t="s">
        <v>11025</v>
      </c>
      <c r="I19905" s="4" t="s">
        <v>11013</v>
      </c>
      <c r="J19905" s="4" t="s">
        <v>11013</v>
      </c>
      <c r="K19905" s="29">
        <v>1466.68</v>
      </c>
      <c r="L19905" s="6">
        <v>363.25</v>
      </c>
      <c r="M19905" s="3">
        <v>41701</v>
      </c>
      <c r="N19905" s="3"/>
      <c r="O19905" s="3"/>
      <c r="P19905" s="3"/>
      <c r="Q19905" s="3"/>
      <c r="R19905" s="3"/>
      <c r="S19905" s="3"/>
      <c r="T19905" s="3"/>
      <c r="U19905" s="3"/>
      <c r="V19905" s="3"/>
    </row>
    <row r="19906" spans="1:22" ht="15.75" customHeight="1" x14ac:dyDescent="0.2">
      <c r="A19906" s="3">
        <v>19905</v>
      </c>
      <c r="B19906" s="3">
        <v>55</v>
      </c>
      <c r="C19906" s="3">
        <v>2836</v>
      </c>
      <c r="D19906" s="8">
        <v>42869</v>
      </c>
      <c r="E19906" s="3" t="b">
        <v>0</v>
      </c>
      <c r="F19906" s="4" t="s">
        <v>11010</v>
      </c>
      <c r="G19906" s="4" t="s">
        <v>11014</v>
      </c>
      <c r="H19906" s="4" t="s">
        <v>11020</v>
      </c>
      <c r="I19906" s="4" t="s">
        <v>11013</v>
      </c>
      <c r="J19906" s="4" t="s">
        <v>11015</v>
      </c>
      <c r="K19906" s="29">
        <v>1894.19</v>
      </c>
      <c r="L19906" s="6">
        <v>598.76</v>
      </c>
      <c r="M19906" s="3">
        <v>37823</v>
      </c>
      <c r="N19906" s="3"/>
      <c r="O19906" s="3"/>
      <c r="P19906" s="3"/>
      <c r="Q19906" s="3"/>
      <c r="R19906" s="3"/>
      <c r="S19906" s="3"/>
      <c r="T19906" s="3"/>
      <c r="U19906" s="3"/>
      <c r="V19906" s="3"/>
    </row>
    <row r="19907" spans="1:22" ht="15.75" customHeight="1" x14ac:dyDescent="0.2">
      <c r="A19907" s="3">
        <v>19906</v>
      </c>
      <c r="B19907" s="3">
        <v>91</v>
      </c>
      <c r="C19907" s="3">
        <v>2073</v>
      </c>
      <c r="D19907" s="8">
        <v>42787</v>
      </c>
      <c r="E19907" s="3" t="b">
        <v>0</v>
      </c>
      <c r="F19907" s="4" t="s">
        <v>11010</v>
      </c>
      <c r="G19907" s="4" t="s">
        <v>11021</v>
      </c>
      <c r="H19907" s="4" t="s">
        <v>11012</v>
      </c>
      <c r="I19907" s="4" t="s">
        <v>11017</v>
      </c>
      <c r="J19907" s="4" t="s">
        <v>11013</v>
      </c>
      <c r="K19907" s="29">
        <v>642.30999999999995</v>
      </c>
      <c r="L19907" s="6">
        <v>513.85</v>
      </c>
      <c r="M19907" s="3">
        <v>33429</v>
      </c>
      <c r="N19907" s="3"/>
      <c r="O19907" s="3"/>
      <c r="P19907" s="3"/>
      <c r="Q19907" s="3"/>
      <c r="R19907" s="3"/>
      <c r="S19907" s="3"/>
      <c r="T19907" s="3"/>
      <c r="U19907" s="3"/>
      <c r="V19907" s="3"/>
    </row>
    <row r="19908" spans="1:22" ht="15.75" customHeight="1" x14ac:dyDescent="0.2">
      <c r="A19908" s="3">
        <v>19907</v>
      </c>
      <c r="B19908" s="3">
        <v>41</v>
      </c>
      <c r="C19908" s="3">
        <v>1721</v>
      </c>
      <c r="D19908" s="8">
        <v>43099</v>
      </c>
      <c r="E19908" s="3" t="b">
        <v>0</v>
      </c>
      <c r="F19908" s="4" t="s">
        <v>11010</v>
      </c>
      <c r="G19908" s="4" t="s">
        <v>11018</v>
      </c>
      <c r="H19908" s="4" t="s">
        <v>11012</v>
      </c>
      <c r="I19908" s="4" t="s">
        <v>11017</v>
      </c>
      <c r="J19908" s="4" t="s">
        <v>11013</v>
      </c>
      <c r="K19908" s="29">
        <v>958.74</v>
      </c>
      <c r="L19908" s="6">
        <v>748.9</v>
      </c>
      <c r="M19908" s="3">
        <v>38693</v>
      </c>
      <c r="N19908" s="3"/>
      <c r="O19908" s="3"/>
      <c r="P19908" s="3"/>
      <c r="Q19908" s="3"/>
      <c r="R19908" s="3"/>
      <c r="S19908" s="3"/>
      <c r="T19908" s="3"/>
      <c r="U19908" s="3"/>
      <c r="V19908" s="3"/>
    </row>
    <row r="19909" spans="1:22" ht="15.75" customHeight="1" x14ac:dyDescent="0.2">
      <c r="A19909" s="3">
        <v>19908</v>
      </c>
      <c r="B19909" s="3">
        <v>23</v>
      </c>
      <c r="C19909" s="3">
        <v>2841</v>
      </c>
      <c r="D19909" s="8">
        <v>42894</v>
      </c>
      <c r="E19909" s="3" t="b">
        <v>1</v>
      </c>
      <c r="F19909" s="4" t="s">
        <v>11010</v>
      </c>
      <c r="G19909" s="4" t="s">
        <v>11018</v>
      </c>
      <c r="H19909" s="4" t="s">
        <v>11022</v>
      </c>
      <c r="I19909" s="4" t="s">
        <v>11017</v>
      </c>
      <c r="J19909" s="4" t="s">
        <v>11024</v>
      </c>
      <c r="K19909" s="29">
        <v>688.63</v>
      </c>
      <c r="L19909" s="6">
        <v>612.88</v>
      </c>
      <c r="M19909" s="3">
        <v>34071</v>
      </c>
      <c r="N19909" s="3"/>
      <c r="O19909" s="3"/>
      <c r="P19909" s="3"/>
      <c r="Q19909" s="3"/>
      <c r="R19909" s="3"/>
      <c r="S19909" s="3"/>
      <c r="T19909" s="3"/>
      <c r="U19909" s="3"/>
      <c r="V19909" s="3"/>
    </row>
    <row r="19910" spans="1:22" ht="15.75" customHeight="1" x14ac:dyDescent="0.2">
      <c r="A19910" s="3">
        <v>19909</v>
      </c>
      <c r="B19910" s="3">
        <v>80</v>
      </c>
      <c r="C19910" s="3">
        <v>1132</v>
      </c>
      <c r="D19910" s="8">
        <v>42848</v>
      </c>
      <c r="E19910" s="3" t="b">
        <v>0</v>
      </c>
      <c r="F19910" s="4" t="s">
        <v>11010</v>
      </c>
      <c r="G19910" s="4" t="s">
        <v>11016</v>
      </c>
      <c r="H19910" s="4" t="s">
        <v>11025</v>
      </c>
      <c r="I19910" s="4" t="s">
        <v>11017</v>
      </c>
      <c r="J19910" s="4" t="s">
        <v>11013</v>
      </c>
      <c r="K19910" s="29">
        <v>1073.07</v>
      </c>
      <c r="L19910" s="6">
        <v>933.84</v>
      </c>
      <c r="M19910" s="3">
        <v>42226</v>
      </c>
      <c r="N19910" s="3"/>
      <c r="O19910" s="3"/>
      <c r="P19910" s="3"/>
      <c r="Q19910" s="3"/>
      <c r="R19910" s="3"/>
      <c r="S19910" s="3"/>
      <c r="T19910" s="3"/>
      <c r="U19910" s="3"/>
      <c r="V19910" s="3"/>
    </row>
    <row r="19911" spans="1:22" ht="15.75" customHeight="1" x14ac:dyDescent="0.2">
      <c r="A19911" s="3">
        <v>19910</v>
      </c>
      <c r="B19911" s="3">
        <v>72</v>
      </c>
      <c r="C19911" s="3">
        <v>3143</v>
      </c>
      <c r="D19911" s="8">
        <v>42883</v>
      </c>
      <c r="E19911" s="3" t="b">
        <v>1</v>
      </c>
      <c r="F19911" s="4" t="s">
        <v>11010</v>
      </c>
      <c r="G19911" s="4" t="s">
        <v>11018</v>
      </c>
      <c r="H19911" s="4" t="s">
        <v>11012</v>
      </c>
      <c r="I19911" s="4" t="s">
        <v>11013</v>
      </c>
      <c r="J19911" s="4" t="s">
        <v>11013</v>
      </c>
      <c r="K19911" s="29">
        <v>360.4</v>
      </c>
      <c r="L19911" s="6">
        <v>270.3</v>
      </c>
      <c r="M19911" s="3">
        <v>42710</v>
      </c>
      <c r="N19911" s="3"/>
      <c r="O19911" s="3"/>
      <c r="P19911" s="3"/>
      <c r="Q19911" s="3"/>
      <c r="R19911" s="3"/>
      <c r="S19911" s="3"/>
      <c r="T19911" s="3"/>
      <c r="U19911" s="3"/>
      <c r="V19911" s="3"/>
    </row>
    <row r="19912" spans="1:22" ht="15.75" customHeight="1" x14ac:dyDescent="0.2">
      <c r="A19912" s="3">
        <v>19911</v>
      </c>
      <c r="B19912" s="3">
        <v>90</v>
      </c>
      <c r="C19912" s="3">
        <v>394</v>
      </c>
      <c r="D19912" s="8">
        <v>42744</v>
      </c>
      <c r="E19912" s="3" t="b">
        <v>1</v>
      </c>
      <c r="F19912" s="4" t="s">
        <v>11010</v>
      </c>
      <c r="G19912" s="4" t="s">
        <v>11011</v>
      </c>
      <c r="H19912" s="4" t="s">
        <v>11012</v>
      </c>
      <c r="I19912" s="4" t="s">
        <v>11017</v>
      </c>
      <c r="J19912" s="4" t="s">
        <v>11013</v>
      </c>
      <c r="K19912" s="29">
        <v>945.04</v>
      </c>
      <c r="L19912" s="6">
        <v>507.58</v>
      </c>
      <c r="M19912" s="3">
        <v>35560</v>
      </c>
      <c r="N19912" s="3"/>
      <c r="O19912" s="3"/>
      <c r="P19912" s="3"/>
      <c r="Q19912" s="3"/>
      <c r="R19912" s="3"/>
      <c r="S19912" s="3"/>
      <c r="T19912" s="3"/>
      <c r="U19912" s="3"/>
      <c r="V19912" s="3"/>
    </row>
    <row r="19913" spans="1:22" ht="15.75" customHeight="1" x14ac:dyDescent="0.2">
      <c r="A19913" s="3">
        <v>19912</v>
      </c>
      <c r="B19913" s="3">
        <v>3</v>
      </c>
      <c r="C19913" s="3">
        <v>3168</v>
      </c>
      <c r="D19913" s="8">
        <v>43008</v>
      </c>
      <c r="E19913" s="3" t="b">
        <v>0</v>
      </c>
      <c r="F19913" s="4" t="s">
        <v>11010</v>
      </c>
      <c r="G19913" s="4" t="s">
        <v>11014</v>
      </c>
      <c r="H19913" s="4" t="s">
        <v>11012</v>
      </c>
      <c r="I19913" s="4" t="s">
        <v>11013</v>
      </c>
      <c r="J19913" s="4" t="s">
        <v>11015</v>
      </c>
      <c r="K19913" s="29">
        <v>2091.4699999999998</v>
      </c>
      <c r="L19913" s="6">
        <v>388.92</v>
      </c>
      <c r="M19913" s="3">
        <v>41533</v>
      </c>
      <c r="N19913" s="3"/>
      <c r="O19913" s="3"/>
      <c r="P19913" s="3"/>
      <c r="Q19913" s="3"/>
      <c r="R19913" s="3"/>
      <c r="S19913" s="3"/>
      <c r="T19913" s="3"/>
      <c r="U19913" s="3"/>
      <c r="V19913" s="3"/>
    </row>
    <row r="19914" spans="1:22" ht="15.75" customHeight="1" x14ac:dyDescent="0.2">
      <c r="A19914" s="3">
        <v>19913</v>
      </c>
      <c r="B19914" s="3">
        <v>31</v>
      </c>
      <c r="C19914" s="3">
        <v>2544</v>
      </c>
      <c r="D19914" s="8">
        <v>42920</v>
      </c>
      <c r="E19914" s="3" t="b">
        <v>1</v>
      </c>
      <c r="F19914" s="4" t="s">
        <v>11010</v>
      </c>
      <c r="G19914" s="4" t="s">
        <v>11019</v>
      </c>
      <c r="H19914" s="4" t="s">
        <v>11012</v>
      </c>
      <c r="I19914" s="4" t="s">
        <v>11013</v>
      </c>
      <c r="J19914" s="4" t="s">
        <v>11013</v>
      </c>
      <c r="K19914" s="29">
        <v>230.91</v>
      </c>
      <c r="L19914" s="6">
        <v>173.18</v>
      </c>
      <c r="M19914" s="3">
        <v>37698</v>
      </c>
      <c r="N19914" s="3"/>
      <c r="O19914" s="3"/>
      <c r="P19914" s="3"/>
      <c r="Q19914" s="3"/>
      <c r="R19914" s="3"/>
      <c r="S19914" s="3"/>
      <c r="T19914" s="3"/>
      <c r="U19914" s="3"/>
      <c r="V19914" s="3"/>
    </row>
    <row r="19915" spans="1:22" ht="15.75" customHeight="1" x14ac:dyDescent="0.2">
      <c r="A19915" s="3">
        <v>19914</v>
      </c>
      <c r="B19915" s="3">
        <v>22</v>
      </c>
      <c r="C19915" s="3">
        <v>3165</v>
      </c>
      <c r="D19915" s="8">
        <v>43022</v>
      </c>
      <c r="E19915" s="3" t="b">
        <v>0</v>
      </c>
      <c r="F19915" s="4" t="s">
        <v>11010</v>
      </c>
      <c r="G19915" s="4" t="s">
        <v>11021</v>
      </c>
      <c r="H19915" s="4" t="s">
        <v>11012</v>
      </c>
      <c r="I19915" s="4" t="s">
        <v>11013</v>
      </c>
      <c r="J19915" s="4" t="s">
        <v>11013</v>
      </c>
      <c r="K19915" s="29">
        <v>60.34</v>
      </c>
      <c r="L19915" s="6">
        <v>45.26</v>
      </c>
      <c r="M19915" s="3">
        <v>34165</v>
      </c>
      <c r="N19915" s="3"/>
      <c r="O19915" s="3"/>
      <c r="P19915" s="3"/>
      <c r="Q19915" s="3"/>
      <c r="R19915" s="3"/>
      <c r="S19915" s="3"/>
      <c r="T19915" s="3"/>
      <c r="U19915" s="3"/>
      <c r="V19915" s="3"/>
    </row>
    <row r="19916" spans="1:22" ht="15.75" customHeight="1" x14ac:dyDescent="0.2">
      <c r="A19916" s="3">
        <v>19915</v>
      </c>
      <c r="B19916" s="3">
        <v>0</v>
      </c>
      <c r="C19916" s="3">
        <v>2010</v>
      </c>
      <c r="D19916" s="8">
        <v>42807</v>
      </c>
      <c r="E19916" s="3" t="b">
        <v>1</v>
      </c>
      <c r="F19916" s="4" t="s">
        <v>11010</v>
      </c>
      <c r="G19916" s="4" t="s">
        <v>11021</v>
      </c>
      <c r="H19916" s="4" t="s">
        <v>11012</v>
      </c>
      <c r="I19916" s="4" t="s">
        <v>11013</v>
      </c>
      <c r="J19916" s="4" t="s">
        <v>11013</v>
      </c>
      <c r="K19916" s="29">
        <v>60.34</v>
      </c>
      <c r="L19916" s="6">
        <v>45.26</v>
      </c>
      <c r="M19916" s="3">
        <v>40670</v>
      </c>
      <c r="N19916" s="3"/>
      <c r="O19916" s="3"/>
      <c r="P19916" s="3"/>
      <c r="Q19916" s="3"/>
      <c r="R19916" s="3"/>
      <c r="S19916" s="3"/>
      <c r="T19916" s="3"/>
      <c r="U19916" s="3"/>
      <c r="V19916" s="3"/>
    </row>
    <row r="19917" spans="1:22" ht="15.75" customHeight="1" x14ac:dyDescent="0.2">
      <c r="A19917" s="3">
        <v>19916</v>
      </c>
      <c r="B19917" s="3">
        <v>10</v>
      </c>
      <c r="C19917" s="3">
        <v>760</v>
      </c>
      <c r="D19917" s="8">
        <v>43011</v>
      </c>
      <c r="E19917" s="3" t="b">
        <v>1</v>
      </c>
      <c r="F19917" s="4" t="s">
        <v>11010</v>
      </c>
      <c r="G19917" s="4" t="s">
        <v>11021</v>
      </c>
      <c r="H19917" s="4" t="s">
        <v>11025</v>
      </c>
      <c r="I19917" s="4" t="s">
        <v>11013</v>
      </c>
      <c r="J19917" s="4" t="s">
        <v>11013</v>
      </c>
      <c r="K19917" s="29">
        <v>1466.68</v>
      </c>
      <c r="L19917" s="6">
        <v>363.25</v>
      </c>
      <c r="M19917" s="3">
        <v>41701</v>
      </c>
      <c r="N19917" s="3"/>
      <c r="O19917" s="3"/>
      <c r="P19917" s="3"/>
      <c r="Q19917" s="3"/>
      <c r="R19917" s="3"/>
      <c r="S19917" s="3"/>
      <c r="T19917" s="3"/>
      <c r="U19917" s="3"/>
      <c r="V19917" s="3"/>
    </row>
    <row r="19918" spans="1:22" ht="15.75" customHeight="1" x14ac:dyDescent="0.2">
      <c r="A19918" s="3">
        <v>19917</v>
      </c>
      <c r="B19918" s="3">
        <v>24</v>
      </c>
      <c r="C19918" s="3">
        <v>542</v>
      </c>
      <c r="D19918" s="8">
        <v>42882</v>
      </c>
      <c r="E19918" s="3" t="b">
        <v>1</v>
      </c>
      <c r="F19918" s="4" t="s">
        <v>11010</v>
      </c>
      <c r="G19918" s="4" t="s">
        <v>11011</v>
      </c>
      <c r="H19918" s="4" t="s">
        <v>11020</v>
      </c>
      <c r="I19918" s="4" t="s">
        <v>11013</v>
      </c>
      <c r="J19918" s="4" t="s">
        <v>11015</v>
      </c>
      <c r="K19918" s="29">
        <v>1777.8</v>
      </c>
      <c r="L19918" s="6">
        <v>820.78</v>
      </c>
      <c r="M19918" s="3">
        <v>40670</v>
      </c>
      <c r="N19918" s="3"/>
      <c r="O19918" s="3"/>
      <c r="P19918" s="3"/>
      <c r="Q19918" s="3"/>
      <c r="R19918" s="3"/>
      <c r="S19918" s="3"/>
      <c r="T19918" s="3"/>
      <c r="U19918" s="3"/>
      <c r="V19918" s="3"/>
    </row>
    <row r="19919" spans="1:22" ht="15.75" customHeight="1" x14ac:dyDescent="0.2">
      <c r="A19919" s="3">
        <v>19918</v>
      </c>
      <c r="B19919" s="3">
        <v>1</v>
      </c>
      <c r="C19919" s="3">
        <v>3460</v>
      </c>
      <c r="D19919" s="8">
        <v>42928</v>
      </c>
      <c r="E19919" s="3" t="b">
        <v>1</v>
      </c>
      <c r="F19919" s="4" t="s">
        <v>11010</v>
      </c>
      <c r="G19919" s="4" t="s">
        <v>11019</v>
      </c>
      <c r="H19919" s="4" t="s">
        <v>11012</v>
      </c>
      <c r="I19919" s="4" t="s">
        <v>11013</v>
      </c>
      <c r="J19919" s="4" t="s">
        <v>11013</v>
      </c>
      <c r="K19919" s="29">
        <v>1403.5</v>
      </c>
      <c r="L19919" s="6">
        <v>954.82</v>
      </c>
      <c r="M19919" s="3">
        <v>42688</v>
      </c>
      <c r="N19919" s="3"/>
      <c r="O19919" s="3"/>
      <c r="P19919" s="3"/>
      <c r="Q19919" s="3"/>
      <c r="R19919" s="3"/>
      <c r="S19919" s="3"/>
      <c r="T19919" s="3"/>
      <c r="U19919" s="3"/>
      <c r="V19919" s="3"/>
    </row>
    <row r="19920" spans="1:22" ht="15.75" customHeight="1" x14ac:dyDescent="0.2">
      <c r="A19920" s="3">
        <v>19919</v>
      </c>
      <c r="B19920" s="3">
        <v>41</v>
      </c>
      <c r="C19920" s="3">
        <v>412</v>
      </c>
      <c r="D19920" s="8">
        <v>43017</v>
      </c>
      <c r="E19920" s="3" t="b">
        <v>1</v>
      </c>
      <c r="F19920" s="4" t="s">
        <v>11010</v>
      </c>
      <c r="G19920" s="4" t="s">
        <v>11018</v>
      </c>
      <c r="H19920" s="4" t="s">
        <v>11012</v>
      </c>
      <c r="I19920" s="4" t="s">
        <v>11017</v>
      </c>
      <c r="J19920" s="4" t="s">
        <v>11013</v>
      </c>
      <c r="K19920" s="29">
        <v>958.74</v>
      </c>
      <c r="L19920" s="6">
        <v>748.9</v>
      </c>
      <c r="M19920" s="3">
        <v>38693</v>
      </c>
      <c r="N19920" s="3"/>
      <c r="O19920" s="3"/>
      <c r="P19920" s="3"/>
      <c r="Q19920" s="3"/>
      <c r="R19920" s="3"/>
      <c r="S19920" s="3"/>
      <c r="T19920" s="3"/>
      <c r="U19920" s="3"/>
      <c r="V19920" s="3"/>
    </row>
    <row r="19921" spans="1:22" ht="15.75" customHeight="1" x14ac:dyDescent="0.2">
      <c r="A19921" s="3">
        <v>19920</v>
      </c>
      <c r="B19921" s="3">
        <v>36</v>
      </c>
      <c r="C19921" s="3">
        <v>1245</v>
      </c>
      <c r="D19921" s="8">
        <v>42984</v>
      </c>
      <c r="E19921" s="3" t="b">
        <v>0</v>
      </c>
      <c r="F19921" s="4" t="s">
        <v>11010</v>
      </c>
      <c r="G19921" s="4" t="s">
        <v>11011</v>
      </c>
      <c r="H19921" s="4" t="s">
        <v>11012</v>
      </c>
      <c r="I19921" s="4" t="s">
        <v>11017</v>
      </c>
      <c r="J19921" s="4" t="s">
        <v>11013</v>
      </c>
      <c r="K19921" s="29">
        <v>945.04</v>
      </c>
      <c r="L19921" s="6">
        <v>507.58</v>
      </c>
      <c r="M19921" s="3">
        <v>35052</v>
      </c>
      <c r="N19921" s="3"/>
      <c r="O19921" s="3"/>
      <c r="P19921" s="3"/>
      <c r="Q19921" s="3"/>
      <c r="R19921" s="3"/>
      <c r="S19921" s="3"/>
      <c r="T19921" s="3"/>
      <c r="U19921" s="3"/>
      <c r="V19921" s="3"/>
    </row>
    <row r="19922" spans="1:22" ht="15.75" customHeight="1" x14ac:dyDescent="0.2">
      <c r="A19922" s="3">
        <v>19921</v>
      </c>
      <c r="B19922" s="3">
        <v>38</v>
      </c>
      <c r="C19922" s="3">
        <v>1903</v>
      </c>
      <c r="D19922" s="8">
        <v>43028</v>
      </c>
      <c r="E19922" s="3" t="b">
        <v>0</v>
      </c>
      <c r="F19922" s="4" t="s">
        <v>11010</v>
      </c>
      <c r="G19922" s="4" t="s">
        <v>11014</v>
      </c>
      <c r="H19922" s="4" t="s">
        <v>11012</v>
      </c>
      <c r="I19922" s="4" t="s">
        <v>11013</v>
      </c>
      <c r="J19922" s="4" t="s">
        <v>11015</v>
      </c>
      <c r="K19922" s="29">
        <v>2091.4699999999998</v>
      </c>
      <c r="L19922" s="6">
        <v>388.92</v>
      </c>
      <c r="M19922" s="3">
        <v>34170</v>
      </c>
      <c r="N19922" s="3"/>
      <c r="O19922" s="3"/>
      <c r="P19922" s="3"/>
      <c r="Q19922" s="3"/>
      <c r="R19922" s="3"/>
      <c r="S19922" s="3"/>
      <c r="T19922" s="3"/>
      <c r="U19922" s="3"/>
      <c r="V19922" s="3"/>
    </row>
    <row r="19923" spans="1:22" ht="15.75" customHeight="1" x14ac:dyDescent="0.2">
      <c r="A19923" s="3">
        <v>19922</v>
      </c>
      <c r="B19923" s="3">
        <v>0</v>
      </c>
      <c r="C19923" s="3">
        <v>1869</v>
      </c>
      <c r="D19923" s="8">
        <v>42741</v>
      </c>
      <c r="E19923" s="3" t="b">
        <v>1</v>
      </c>
      <c r="F19923" s="4" t="s">
        <v>11010</v>
      </c>
      <c r="G19923" s="4" t="s">
        <v>11018</v>
      </c>
      <c r="H19923" s="4" t="s">
        <v>11020</v>
      </c>
      <c r="I19923" s="4" t="s">
        <v>11013</v>
      </c>
      <c r="J19923" s="4" t="s">
        <v>11013</v>
      </c>
      <c r="K19923" s="29">
        <v>543.39</v>
      </c>
      <c r="L19923" s="6">
        <v>407.54</v>
      </c>
      <c r="M19923" s="3">
        <v>37698</v>
      </c>
      <c r="N19923" s="3"/>
      <c r="O19923" s="3"/>
      <c r="P19923" s="3"/>
      <c r="Q19923" s="3"/>
      <c r="R19923" s="3"/>
      <c r="S19923" s="3"/>
      <c r="T19923" s="3"/>
      <c r="U19923" s="3"/>
      <c r="V19923" s="3"/>
    </row>
    <row r="19924" spans="1:22" ht="15.75" customHeight="1" x14ac:dyDescent="0.2">
      <c r="A19924" s="3">
        <v>19923</v>
      </c>
      <c r="B19924" s="3">
        <v>10</v>
      </c>
      <c r="C19924" s="3">
        <v>2595</v>
      </c>
      <c r="D19924" s="8">
        <v>42894</v>
      </c>
      <c r="E19924" s="3" t="b">
        <v>1</v>
      </c>
      <c r="F19924" s="4" t="s">
        <v>11010</v>
      </c>
      <c r="G19924" s="4" t="s">
        <v>11021</v>
      </c>
      <c r="H19924" s="4" t="s">
        <v>11025</v>
      </c>
      <c r="I19924" s="4" t="s">
        <v>11013</v>
      </c>
      <c r="J19924" s="4" t="s">
        <v>11013</v>
      </c>
      <c r="K19924" s="29">
        <v>1466.68</v>
      </c>
      <c r="L19924" s="6">
        <v>363.25</v>
      </c>
      <c r="M19924" s="3">
        <v>41345</v>
      </c>
      <c r="N19924" s="3"/>
      <c r="O19924" s="3"/>
      <c r="P19924" s="3"/>
      <c r="Q19924" s="3"/>
      <c r="R19924" s="3"/>
      <c r="S19924" s="3"/>
      <c r="T19924" s="3"/>
      <c r="U19924" s="3"/>
      <c r="V19924" s="3"/>
    </row>
    <row r="19925" spans="1:22" ht="15.75" customHeight="1" x14ac:dyDescent="0.2">
      <c r="A19925" s="3">
        <v>19924</v>
      </c>
      <c r="B19925" s="3">
        <v>61</v>
      </c>
      <c r="C19925" s="3">
        <v>1766</v>
      </c>
      <c r="D19925" s="8">
        <v>42921</v>
      </c>
      <c r="E19925" s="3" t="b">
        <v>1</v>
      </c>
      <c r="F19925" s="4" t="s">
        <v>11010</v>
      </c>
      <c r="G19925" s="4" t="s">
        <v>11016</v>
      </c>
      <c r="H19925" s="4" t="s">
        <v>11012</v>
      </c>
      <c r="I19925" s="4" t="s">
        <v>11017</v>
      </c>
      <c r="J19925" s="4" t="s">
        <v>11013</v>
      </c>
      <c r="K19925" s="29">
        <v>71.16</v>
      </c>
      <c r="L19925" s="6">
        <v>56.93</v>
      </c>
      <c r="M19925" s="3">
        <v>42172</v>
      </c>
      <c r="N19925" s="3"/>
      <c r="O19925" s="3"/>
      <c r="P19925" s="3"/>
      <c r="Q19925" s="3"/>
      <c r="R19925" s="3"/>
      <c r="S19925" s="3"/>
      <c r="T19925" s="3"/>
      <c r="U19925" s="3"/>
      <c r="V19925" s="3"/>
    </row>
    <row r="19926" spans="1:22" ht="15.75" customHeight="1" x14ac:dyDescent="0.2">
      <c r="A19926" s="3">
        <v>19925</v>
      </c>
      <c r="B19926" s="3">
        <v>56</v>
      </c>
      <c r="C19926" s="3">
        <v>1563</v>
      </c>
      <c r="D19926" s="8">
        <v>42741</v>
      </c>
      <c r="E19926" s="3" t="b">
        <v>1</v>
      </c>
      <c r="F19926" s="4" t="s">
        <v>11010</v>
      </c>
      <c r="G19926" s="4" t="s">
        <v>11016</v>
      </c>
      <c r="H19926" s="4" t="s">
        <v>11012</v>
      </c>
      <c r="I19926" s="4" t="s">
        <v>11013</v>
      </c>
      <c r="J19926" s="4" t="s">
        <v>11013</v>
      </c>
      <c r="K19926" s="29">
        <v>183.86</v>
      </c>
      <c r="L19926" s="6">
        <v>137.9</v>
      </c>
      <c r="M19926" s="3">
        <v>35707</v>
      </c>
      <c r="N19926" s="3"/>
      <c r="O19926" s="3"/>
      <c r="P19926" s="3"/>
      <c r="Q19926" s="3"/>
      <c r="R19926" s="3"/>
      <c r="S19926" s="3"/>
      <c r="T19926" s="3"/>
      <c r="U19926" s="3"/>
      <c r="V19926" s="3"/>
    </row>
    <row r="19927" spans="1:22" ht="15.75" customHeight="1" x14ac:dyDescent="0.2">
      <c r="A19927" s="3">
        <v>19926</v>
      </c>
      <c r="B19927" s="3">
        <v>90</v>
      </c>
      <c r="C19927" s="3">
        <v>2066</v>
      </c>
      <c r="D19927" s="8">
        <v>42973</v>
      </c>
      <c r="E19927" s="3" t="b">
        <v>1</v>
      </c>
      <c r="F19927" s="4" t="s">
        <v>11010</v>
      </c>
      <c r="G19927" s="4" t="s">
        <v>11011</v>
      </c>
      <c r="H19927" s="4" t="s">
        <v>11012</v>
      </c>
      <c r="I19927" s="4" t="s">
        <v>11017</v>
      </c>
      <c r="J19927" s="4" t="s">
        <v>11013</v>
      </c>
      <c r="K19927" s="29">
        <v>945.04</v>
      </c>
      <c r="L19927" s="6">
        <v>507.58</v>
      </c>
      <c r="M19927" s="3">
        <v>36498</v>
      </c>
      <c r="N19927" s="3"/>
      <c r="O19927" s="3"/>
      <c r="P19927" s="3"/>
      <c r="Q19927" s="3"/>
      <c r="R19927" s="3"/>
      <c r="S19927" s="3"/>
      <c r="T19927" s="3"/>
      <c r="U19927" s="3"/>
      <c r="V19927" s="3"/>
    </row>
    <row r="19928" spans="1:22" ht="15.75" customHeight="1" x14ac:dyDescent="0.2">
      <c r="A19928" s="3">
        <v>19927</v>
      </c>
      <c r="B19928" s="3">
        <v>40</v>
      </c>
      <c r="C19928" s="3">
        <v>370</v>
      </c>
      <c r="D19928" s="8">
        <v>42753</v>
      </c>
      <c r="E19928" s="3" t="b">
        <v>1</v>
      </c>
      <c r="F19928" s="4" t="s">
        <v>11010</v>
      </c>
      <c r="G19928" s="4" t="s">
        <v>11016</v>
      </c>
      <c r="H19928" s="4" t="s">
        <v>11012</v>
      </c>
      <c r="I19928" s="4" t="s">
        <v>11023</v>
      </c>
      <c r="J19928" s="4" t="s">
        <v>11013</v>
      </c>
      <c r="K19928" s="29">
        <v>1458.17</v>
      </c>
      <c r="L19928" s="6">
        <v>874.9</v>
      </c>
      <c r="M19928" s="3">
        <v>34071</v>
      </c>
      <c r="N19928" s="3"/>
      <c r="O19928" s="3"/>
      <c r="P19928" s="3"/>
      <c r="Q19928" s="3"/>
      <c r="R19928" s="3"/>
      <c r="S19928" s="3"/>
      <c r="T19928" s="3"/>
      <c r="U19928" s="3"/>
      <c r="V19928" s="3"/>
    </row>
    <row r="19929" spans="1:22" ht="15.75" customHeight="1" x14ac:dyDescent="0.2">
      <c r="A19929" s="3">
        <v>19928</v>
      </c>
      <c r="B19929" s="3">
        <v>13</v>
      </c>
      <c r="C19929" s="3">
        <v>1205</v>
      </c>
      <c r="D19929" s="8">
        <v>42771</v>
      </c>
      <c r="E19929" s="3" t="b">
        <v>0</v>
      </c>
      <c r="F19929" s="4" t="s">
        <v>11010</v>
      </c>
      <c r="G19929" s="4" t="s">
        <v>11011</v>
      </c>
      <c r="H19929" s="4" t="s">
        <v>11012</v>
      </c>
      <c r="I19929" s="4" t="s">
        <v>11013</v>
      </c>
      <c r="J19929" s="4" t="s">
        <v>11013</v>
      </c>
      <c r="K19929" s="29">
        <v>1163.8900000000001</v>
      </c>
      <c r="L19929" s="6">
        <v>589.27</v>
      </c>
      <c r="M19929" s="3">
        <v>42560</v>
      </c>
      <c r="N19929" s="3"/>
      <c r="O19929" s="3"/>
      <c r="P19929" s="3"/>
      <c r="Q19929" s="3"/>
      <c r="R19929" s="3"/>
      <c r="S19929" s="3"/>
      <c r="T19929" s="3"/>
      <c r="U19929" s="3"/>
      <c r="V19929" s="3"/>
    </row>
    <row r="19930" spans="1:22" ht="15.75" customHeight="1" x14ac:dyDescent="0.2">
      <c r="A19930" s="3">
        <v>19929</v>
      </c>
      <c r="B19930" s="3">
        <v>9</v>
      </c>
      <c r="C19930" s="3">
        <v>217</v>
      </c>
      <c r="D19930" s="8">
        <v>43095</v>
      </c>
      <c r="E19930" s="3" t="b">
        <v>1</v>
      </c>
      <c r="F19930" s="4" t="s">
        <v>11010</v>
      </c>
      <c r="G19930" s="4" t="s">
        <v>11018</v>
      </c>
      <c r="H19930" s="4" t="s">
        <v>11012</v>
      </c>
      <c r="I19930" s="4" t="s">
        <v>11013</v>
      </c>
      <c r="J19930" s="4" t="s">
        <v>11024</v>
      </c>
      <c r="K19930" s="29">
        <v>1216.1400000000001</v>
      </c>
      <c r="L19930" s="6">
        <v>1082.3599999999999</v>
      </c>
      <c r="M19930" s="3">
        <v>33455</v>
      </c>
      <c r="N19930" s="3"/>
      <c r="O19930" s="3"/>
      <c r="P19930" s="3"/>
      <c r="Q19930" s="3"/>
      <c r="R19930" s="3"/>
      <c r="S19930" s="3"/>
      <c r="T19930" s="3"/>
      <c r="U19930" s="3"/>
      <c r="V19930" s="3"/>
    </row>
    <row r="19931" spans="1:22" ht="15.75" customHeight="1" x14ac:dyDescent="0.2">
      <c r="A19931" s="3">
        <v>19930</v>
      </c>
      <c r="B19931" s="3">
        <v>82</v>
      </c>
      <c r="C19931" s="3">
        <v>2014</v>
      </c>
      <c r="D19931" s="8">
        <v>42847</v>
      </c>
      <c r="E19931" s="3" t="b">
        <v>1</v>
      </c>
      <c r="F19931" s="4" t="s">
        <v>11010</v>
      </c>
      <c r="G19931" s="4" t="s">
        <v>11018</v>
      </c>
      <c r="H19931" s="4" t="s">
        <v>11012</v>
      </c>
      <c r="I19931" s="4" t="s">
        <v>11023</v>
      </c>
      <c r="J19931" s="4" t="s">
        <v>11013</v>
      </c>
      <c r="K19931" s="29">
        <v>1148.6400000000001</v>
      </c>
      <c r="L19931" s="6">
        <v>689.18</v>
      </c>
      <c r="M19931" s="3">
        <v>42226</v>
      </c>
      <c r="N19931" s="3"/>
      <c r="O19931" s="3"/>
      <c r="P19931" s="3"/>
      <c r="Q19931" s="3"/>
      <c r="R19931" s="3"/>
      <c r="S19931" s="3"/>
      <c r="T19931" s="3"/>
      <c r="U19931" s="3"/>
      <c r="V19931" s="3"/>
    </row>
    <row r="19932" spans="1:22" ht="15.75" customHeight="1" x14ac:dyDescent="0.2">
      <c r="A19932" s="3">
        <v>19931</v>
      </c>
      <c r="B19932" s="3">
        <v>93</v>
      </c>
      <c r="C19932" s="3">
        <v>2827</v>
      </c>
      <c r="D19932" s="8">
        <v>42985</v>
      </c>
      <c r="E19932" s="3" t="b">
        <v>1</v>
      </c>
      <c r="F19932" s="4" t="s">
        <v>11010</v>
      </c>
      <c r="G19932" s="4" t="s">
        <v>11016</v>
      </c>
      <c r="H19932" s="4" t="s">
        <v>11012</v>
      </c>
      <c r="I19932" s="4" t="s">
        <v>11023</v>
      </c>
      <c r="J19932" s="4" t="s">
        <v>11013</v>
      </c>
      <c r="K19932" s="29">
        <v>1458.17</v>
      </c>
      <c r="L19932" s="6">
        <v>874.9</v>
      </c>
      <c r="M19932" s="3">
        <v>38750</v>
      </c>
      <c r="N19932" s="3"/>
      <c r="O19932" s="3"/>
      <c r="P19932" s="3"/>
      <c r="Q19932" s="3"/>
      <c r="R19932" s="3"/>
      <c r="S19932" s="3"/>
      <c r="T19932" s="3"/>
      <c r="U19932" s="3"/>
      <c r="V19932" s="3"/>
    </row>
    <row r="19933" spans="1:22" ht="15.75" customHeight="1" x14ac:dyDescent="0.2">
      <c r="A19933" s="3">
        <v>19932</v>
      </c>
      <c r="B19933" s="3">
        <v>51</v>
      </c>
      <c r="C19933" s="3">
        <v>1030</v>
      </c>
      <c r="D19933" s="8">
        <v>43060</v>
      </c>
      <c r="E19933" s="3" t="b">
        <v>1</v>
      </c>
      <c r="F19933" s="4" t="s">
        <v>11010</v>
      </c>
      <c r="G19933" s="4" t="s">
        <v>11016</v>
      </c>
      <c r="H19933" s="4" t="s">
        <v>11012</v>
      </c>
      <c r="I19933" s="4" t="s">
        <v>11023</v>
      </c>
      <c r="J19933" s="4" t="s">
        <v>11013</v>
      </c>
      <c r="K19933" s="29">
        <v>2005.66</v>
      </c>
      <c r="L19933" s="6">
        <v>1203.4000000000001</v>
      </c>
      <c r="M19933" s="3">
        <v>41009</v>
      </c>
      <c r="N19933" s="3"/>
      <c r="O19933" s="3"/>
      <c r="P19933" s="3"/>
      <c r="Q19933" s="3"/>
      <c r="R19933" s="3"/>
      <c r="S19933" s="3"/>
      <c r="T19933" s="3"/>
      <c r="U19933" s="3"/>
      <c r="V19933" s="3"/>
    </row>
    <row r="19934" spans="1:22" ht="15.75" customHeight="1" x14ac:dyDescent="0.2">
      <c r="A19934" s="3">
        <v>19933</v>
      </c>
      <c r="B19934" s="3">
        <v>84</v>
      </c>
      <c r="C19934" s="3">
        <v>205</v>
      </c>
      <c r="D19934" s="8">
        <v>42927</v>
      </c>
      <c r="E19934" s="3" t="b">
        <v>0</v>
      </c>
      <c r="F19934" s="4" t="s">
        <v>11010</v>
      </c>
      <c r="G19934" s="4" t="s">
        <v>11014</v>
      </c>
      <c r="H19934" s="4" t="s">
        <v>11020</v>
      </c>
      <c r="I19934" s="4" t="s">
        <v>11013</v>
      </c>
      <c r="J19934" s="4" t="s">
        <v>11013</v>
      </c>
      <c r="K19934" s="29">
        <v>290.62</v>
      </c>
      <c r="L19934" s="6">
        <v>215.14</v>
      </c>
      <c r="M19934" s="3">
        <v>42218</v>
      </c>
      <c r="N19934" s="3"/>
      <c r="O19934" s="3"/>
      <c r="P19934" s="3"/>
      <c r="Q19934" s="3"/>
      <c r="R19934" s="3"/>
      <c r="S19934" s="3"/>
      <c r="T19934" s="3"/>
      <c r="U19934" s="3"/>
      <c r="V19934" s="3"/>
    </row>
    <row r="19935" spans="1:22" ht="15.75" customHeight="1" x14ac:dyDescent="0.2">
      <c r="A19935" s="3">
        <v>19934</v>
      </c>
      <c r="B19935" s="3">
        <v>19</v>
      </c>
      <c r="C19935" s="3">
        <v>1752</v>
      </c>
      <c r="D19935" s="8">
        <v>43030</v>
      </c>
      <c r="E19935" s="3" t="b">
        <v>0</v>
      </c>
      <c r="F19935" s="4" t="s">
        <v>11010</v>
      </c>
      <c r="G19935" s="4" t="s">
        <v>11016</v>
      </c>
      <c r="H19935" s="4" t="s">
        <v>11020</v>
      </c>
      <c r="I19935" s="4" t="s">
        <v>11023</v>
      </c>
      <c r="J19935" s="4" t="s">
        <v>11015</v>
      </c>
      <c r="K19935" s="29">
        <v>12.01</v>
      </c>
      <c r="L19935" s="6">
        <v>7.21</v>
      </c>
      <c r="M19935" s="3">
        <v>39880</v>
      </c>
      <c r="N19935" s="3"/>
      <c r="O19935" s="3"/>
      <c r="P19935" s="3"/>
      <c r="Q19935" s="3"/>
      <c r="R19935" s="3"/>
      <c r="S19935" s="3"/>
      <c r="T19935" s="3"/>
      <c r="U19935" s="3"/>
      <c r="V19935" s="3"/>
    </row>
    <row r="19936" spans="1:22" ht="15.75" customHeight="1" x14ac:dyDescent="0.2">
      <c r="A19936" s="3">
        <v>19935</v>
      </c>
      <c r="B19936" s="3">
        <v>30</v>
      </c>
      <c r="C19936" s="3">
        <v>1893</v>
      </c>
      <c r="D19936" s="8">
        <v>42964</v>
      </c>
      <c r="E19936" s="3" t="b">
        <v>0</v>
      </c>
      <c r="F19936" s="4" t="s">
        <v>11010</v>
      </c>
      <c r="G19936" s="4" t="s">
        <v>11011</v>
      </c>
      <c r="H19936" s="4" t="s">
        <v>11012</v>
      </c>
      <c r="I19936" s="4" t="s">
        <v>11023</v>
      </c>
      <c r="J19936" s="4" t="s">
        <v>11013</v>
      </c>
      <c r="K19936" s="29">
        <v>748.17</v>
      </c>
      <c r="L19936" s="6">
        <v>448.9</v>
      </c>
      <c r="M19936" s="3">
        <v>33552</v>
      </c>
      <c r="N19936" s="3"/>
      <c r="O19936" s="3"/>
      <c r="P19936" s="3"/>
      <c r="Q19936" s="3"/>
      <c r="R19936" s="3"/>
      <c r="S19936" s="3"/>
      <c r="T19936" s="3"/>
      <c r="U19936" s="3"/>
      <c r="V19936" s="3"/>
    </row>
    <row r="19937" spans="1:22" ht="15.75" customHeight="1" x14ac:dyDescent="0.2">
      <c r="A19937" s="3">
        <v>19936</v>
      </c>
      <c r="B19937" s="3">
        <v>77</v>
      </c>
      <c r="C19937" s="3">
        <v>1942</v>
      </c>
      <c r="D19937" s="8">
        <v>43052</v>
      </c>
      <c r="E19937" s="3" t="b">
        <v>0</v>
      </c>
      <c r="F19937" s="4" t="s">
        <v>11010</v>
      </c>
      <c r="G19937" s="4" t="s">
        <v>11021</v>
      </c>
      <c r="H19937" s="4" t="s">
        <v>11012</v>
      </c>
      <c r="I19937" s="4" t="s">
        <v>11013</v>
      </c>
      <c r="J19937" s="4" t="s">
        <v>11013</v>
      </c>
      <c r="K19937" s="29">
        <v>1769.64</v>
      </c>
      <c r="L19937" s="6">
        <v>108.76</v>
      </c>
      <c r="M19937" s="3">
        <v>40672</v>
      </c>
      <c r="N19937" s="3"/>
      <c r="O19937" s="3"/>
      <c r="P19937" s="3"/>
      <c r="Q19937" s="3"/>
      <c r="R19937" s="3"/>
      <c r="S19937" s="3"/>
      <c r="T19937" s="3"/>
      <c r="U19937" s="3"/>
      <c r="V19937" s="3"/>
    </row>
    <row r="19938" spans="1:22" ht="15.75" customHeight="1" x14ac:dyDescent="0.2">
      <c r="A19938" s="3">
        <v>19937</v>
      </c>
      <c r="B19938" s="3">
        <v>37</v>
      </c>
      <c r="C19938" s="3">
        <v>648</v>
      </c>
      <c r="D19938" s="8">
        <v>42985</v>
      </c>
      <c r="E19938" s="3" t="b">
        <v>1</v>
      </c>
      <c r="F19938" s="4" t="s">
        <v>11010</v>
      </c>
      <c r="G19938" s="4" t="s">
        <v>11016</v>
      </c>
      <c r="H19938" s="4" t="s">
        <v>11012</v>
      </c>
      <c r="I19938" s="4" t="s">
        <v>11017</v>
      </c>
      <c r="J19938" s="4" t="s">
        <v>11013</v>
      </c>
      <c r="K19938" s="29">
        <v>1793.43</v>
      </c>
      <c r="L19938" s="6">
        <v>248.82</v>
      </c>
      <c r="M19938" s="3">
        <v>36361</v>
      </c>
      <c r="N19938" s="3"/>
      <c r="O19938" s="3"/>
      <c r="P19938" s="3"/>
      <c r="Q19938" s="3"/>
      <c r="R19938" s="3"/>
      <c r="S19938" s="3"/>
      <c r="T19938" s="3"/>
      <c r="U19938" s="3"/>
      <c r="V19938" s="3"/>
    </row>
    <row r="19939" spans="1:22" ht="15.75" customHeight="1" x14ac:dyDescent="0.2">
      <c r="A19939" s="3">
        <v>19938</v>
      </c>
      <c r="B19939" s="3">
        <v>35</v>
      </c>
      <c r="C19939" s="3">
        <v>3313</v>
      </c>
      <c r="D19939" s="8">
        <v>43014</v>
      </c>
      <c r="E19939" s="3" t="b">
        <v>0</v>
      </c>
      <c r="F19939" s="4" t="s">
        <v>11010</v>
      </c>
      <c r="G19939" s="4" t="s">
        <v>11019</v>
      </c>
      <c r="H19939" s="4" t="s">
        <v>11012</v>
      </c>
      <c r="I19939" s="4" t="s">
        <v>11013</v>
      </c>
      <c r="J19939" s="4" t="s">
        <v>11013</v>
      </c>
      <c r="K19939" s="29">
        <v>1403.5</v>
      </c>
      <c r="L19939" s="6">
        <v>954.82</v>
      </c>
      <c r="M19939" s="3">
        <v>41245</v>
      </c>
      <c r="N19939" s="3"/>
      <c r="O19939" s="3"/>
      <c r="P19939" s="3"/>
      <c r="Q19939" s="3"/>
      <c r="R19939" s="3"/>
      <c r="S19939" s="3"/>
      <c r="T19939" s="3"/>
      <c r="U19939" s="3"/>
      <c r="V19939" s="3"/>
    </row>
    <row r="19940" spans="1:22" ht="15.75" customHeight="1" x14ac:dyDescent="0.2">
      <c r="A19940" s="3">
        <v>19939</v>
      </c>
      <c r="B19940" s="3">
        <v>96</v>
      </c>
      <c r="C19940" s="3">
        <v>2951</v>
      </c>
      <c r="D19940" s="8">
        <v>42852</v>
      </c>
      <c r="E19940" s="3" t="b">
        <v>0</v>
      </c>
      <c r="F19940" s="4" t="s">
        <v>11010</v>
      </c>
      <c r="G19940" s="4" t="s">
        <v>11019</v>
      </c>
      <c r="H19940" s="4" t="s">
        <v>11012</v>
      </c>
      <c r="I19940" s="4" t="s">
        <v>11013</v>
      </c>
      <c r="J19940" s="4" t="s">
        <v>11015</v>
      </c>
      <c r="K19940" s="29">
        <v>1635.3</v>
      </c>
      <c r="L19940" s="6">
        <v>993.66</v>
      </c>
      <c r="M19940" s="3">
        <v>41434</v>
      </c>
      <c r="N19940" s="3"/>
      <c r="O19940" s="3"/>
      <c r="P19940" s="3"/>
      <c r="Q19940" s="3"/>
      <c r="R19940" s="3"/>
      <c r="S19940" s="3"/>
      <c r="T19940" s="3"/>
      <c r="U19940" s="3"/>
      <c r="V19940" s="3"/>
    </row>
    <row r="19941" spans="1:22" ht="15.75" customHeight="1" x14ac:dyDescent="0.2">
      <c r="A19941" s="3">
        <v>19940</v>
      </c>
      <c r="B19941" s="3">
        <v>35</v>
      </c>
      <c r="C19941" s="3">
        <v>941</v>
      </c>
      <c r="D19941" s="8">
        <v>42971</v>
      </c>
      <c r="E19941" s="3" t="b">
        <v>1</v>
      </c>
      <c r="F19941" s="4" t="s">
        <v>11010</v>
      </c>
      <c r="G19941" s="4" t="s">
        <v>11014</v>
      </c>
      <c r="H19941" s="4" t="s">
        <v>11012</v>
      </c>
      <c r="I19941" s="4" t="s">
        <v>11017</v>
      </c>
      <c r="J19941" s="4" t="s">
        <v>11013</v>
      </c>
      <c r="K19941" s="29">
        <v>1057.51</v>
      </c>
      <c r="L19941" s="6">
        <v>154.4</v>
      </c>
      <c r="M19941" s="3">
        <v>34527</v>
      </c>
      <c r="N19941" s="3"/>
      <c r="O19941" s="3"/>
      <c r="P19941" s="3"/>
      <c r="Q19941" s="3"/>
      <c r="R19941" s="3"/>
      <c r="S19941" s="3"/>
      <c r="T19941" s="3"/>
      <c r="U19941" s="3"/>
      <c r="V19941" s="3"/>
    </row>
    <row r="19942" spans="1:22" ht="15.75" customHeight="1" x14ac:dyDescent="0.2">
      <c r="A19942" s="3">
        <v>19941</v>
      </c>
      <c r="B19942" s="3">
        <v>74</v>
      </c>
      <c r="C19942" s="3">
        <v>1547</v>
      </c>
      <c r="D19942" s="8">
        <v>42758</v>
      </c>
      <c r="E19942" s="3" t="b">
        <v>0</v>
      </c>
      <c r="F19942" s="4" t="s">
        <v>11010</v>
      </c>
      <c r="G19942" s="4" t="s">
        <v>11021</v>
      </c>
      <c r="H19942" s="4" t="s">
        <v>11012</v>
      </c>
      <c r="I19942" s="4" t="s">
        <v>11013</v>
      </c>
      <c r="J19942" s="4" t="s">
        <v>11013</v>
      </c>
      <c r="K19942" s="29">
        <v>1228.07</v>
      </c>
      <c r="L19942" s="6">
        <v>400.91</v>
      </c>
      <c r="M19942" s="3">
        <v>37873</v>
      </c>
      <c r="N19942" s="3"/>
      <c r="O19942" s="3"/>
      <c r="P19942" s="3"/>
      <c r="Q19942" s="3"/>
      <c r="R19942" s="3"/>
      <c r="S19942" s="3"/>
      <c r="T19942" s="3"/>
      <c r="U19942" s="3"/>
      <c r="V19942" s="3"/>
    </row>
    <row r="19943" spans="1:22" ht="15.75" customHeight="1" x14ac:dyDescent="0.2">
      <c r="A19943" s="3">
        <v>19942</v>
      </c>
      <c r="B19943" s="3">
        <v>0</v>
      </c>
      <c r="C19943" s="3">
        <v>966</v>
      </c>
      <c r="D19943" s="8">
        <v>42946</v>
      </c>
      <c r="E19943" s="3" t="b">
        <v>1</v>
      </c>
      <c r="F19943" s="4" t="s">
        <v>11010</v>
      </c>
      <c r="G19943" s="4" t="s">
        <v>11016</v>
      </c>
      <c r="H19943" s="4" t="s">
        <v>11012</v>
      </c>
      <c r="I19943" s="4" t="s">
        <v>11017</v>
      </c>
      <c r="J19943" s="4" t="s">
        <v>11013</v>
      </c>
      <c r="K19943" s="29">
        <v>71.16</v>
      </c>
      <c r="L19943" s="6">
        <v>56.93</v>
      </c>
      <c r="M19943" s="3">
        <v>38647</v>
      </c>
      <c r="N19943" s="3"/>
      <c r="O19943" s="3"/>
      <c r="P19943" s="3"/>
      <c r="Q19943" s="3"/>
      <c r="R19943" s="3"/>
      <c r="S19943" s="3"/>
      <c r="T19943" s="3"/>
      <c r="U19943" s="3"/>
      <c r="V19943" s="3"/>
    </row>
    <row r="19944" spans="1:22" ht="15.75" customHeight="1" x14ac:dyDescent="0.2">
      <c r="A19944" s="3">
        <v>19943</v>
      </c>
      <c r="B19944" s="3">
        <v>94</v>
      </c>
      <c r="C19944" s="3">
        <v>3021</v>
      </c>
      <c r="D19944" s="8">
        <v>42913</v>
      </c>
      <c r="E19944" s="3" t="b">
        <v>0</v>
      </c>
      <c r="F19944" s="4" t="s">
        <v>11010</v>
      </c>
      <c r="G19944" s="4" t="s">
        <v>11019</v>
      </c>
      <c r="H19944" s="4" t="s">
        <v>11012</v>
      </c>
      <c r="I19944" s="4" t="s">
        <v>11013</v>
      </c>
      <c r="J19944" s="4" t="s">
        <v>11015</v>
      </c>
      <c r="K19944" s="29">
        <v>1635.3</v>
      </c>
      <c r="L19944" s="6">
        <v>993.66</v>
      </c>
      <c r="M19944" s="3">
        <v>41434</v>
      </c>
      <c r="N19944" s="3"/>
      <c r="O19944" s="3"/>
      <c r="P19944" s="3"/>
      <c r="Q19944" s="3"/>
      <c r="R19944" s="3"/>
      <c r="S19944" s="3"/>
      <c r="T19944" s="3"/>
      <c r="U19944" s="3"/>
      <c r="V19944" s="3"/>
    </row>
    <row r="19945" spans="1:22" ht="15.75" customHeight="1" x14ac:dyDescent="0.2">
      <c r="A19945" s="3">
        <v>19944</v>
      </c>
      <c r="B19945" s="3">
        <v>19</v>
      </c>
      <c r="C19945" s="3">
        <v>2645</v>
      </c>
      <c r="D19945" s="8">
        <v>42881</v>
      </c>
      <c r="E19945" s="3" t="b">
        <v>1</v>
      </c>
      <c r="F19945" s="4" t="s">
        <v>11010</v>
      </c>
      <c r="G19945" s="4" t="s">
        <v>11014</v>
      </c>
      <c r="H19945" s="4" t="s">
        <v>11022</v>
      </c>
      <c r="I19945" s="4" t="s">
        <v>11017</v>
      </c>
      <c r="J19945" s="4" t="s">
        <v>11013</v>
      </c>
      <c r="K19945" s="29">
        <v>574.64</v>
      </c>
      <c r="L19945" s="6">
        <v>459.71</v>
      </c>
      <c r="M19945" s="3">
        <v>37659</v>
      </c>
      <c r="N19945" s="3"/>
      <c r="O19945" s="3"/>
      <c r="P19945" s="3"/>
      <c r="Q19945" s="3"/>
      <c r="R19945" s="3"/>
      <c r="S19945" s="3"/>
      <c r="T19945" s="3"/>
      <c r="U19945" s="3"/>
      <c r="V19945" s="3"/>
    </row>
    <row r="19946" spans="1:22" ht="15.75" customHeight="1" x14ac:dyDescent="0.2">
      <c r="A19946" s="3">
        <v>19945</v>
      </c>
      <c r="B19946" s="3">
        <v>31</v>
      </c>
      <c r="C19946" s="3">
        <v>657</v>
      </c>
      <c r="D19946" s="8">
        <v>42795</v>
      </c>
      <c r="E19946" s="3" t="b">
        <v>0</v>
      </c>
      <c r="F19946" s="4" t="s">
        <v>11010</v>
      </c>
      <c r="G19946" s="4" t="s">
        <v>11019</v>
      </c>
      <c r="H19946" s="4" t="s">
        <v>11012</v>
      </c>
      <c r="I19946" s="4" t="s">
        <v>11013</v>
      </c>
      <c r="J19946" s="4" t="s">
        <v>11013</v>
      </c>
      <c r="K19946" s="29">
        <v>230.91</v>
      </c>
      <c r="L19946" s="6">
        <v>173.18</v>
      </c>
      <c r="M19946" s="3">
        <v>39031</v>
      </c>
      <c r="N19946" s="3"/>
      <c r="O19946" s="3"/>
      <c r="P19946" s="3"/>
      <c r="Q19946" s="3"/>
      <c r="R19946" s="3"/>
      <c r="S19946" s="3"/>
      <c r="T19946" s="3"/>
      <c r="U19946" s="3"/>
      <c r="V19946" s="3"/>
    </row>
    <row r="19947" spans="1:22" ht="15.75" customHeight="1" x14ac:dyDescent="0.2">
      <c r="A19947" s="3">
        <v>19946</v>
      </c>
      <c r="B19947" s="3">
        <v>38</v>
      </c>
      <c r="C19947" s="3">
        <v>3424</v>
      </c>
      <c r="D19947" s="8">
        <v>42946</v>
      </c>
      <c r="E19947" s="3" t="b">
        <v>1</v>
      </c>
      <c r="F19947" s="4" t="s">
        <v>11010</v>
      </c>
      <c r="G19947" s="4" t="s">
        <v>11011</v>
      </c>
      <c r="H19947" s="4" t="s">
        <v>11012</v>
      </c>
      <c r="I19947" s="4" t="s">
        <v>11013</v>
      </c>
      <c r="J19947" s="4" t="s">
        <v>11013</v>
      </c>
      <c r="K19947" s="29">
        <v>1577.53</v>
      </c>
      <c r="L19947" s="6">
        <v>826.51</v>
      </c>
      <c r="M19947" s="3">
        <v>40336</v>
      </c>
      <c r="N19947" s="3"/>
      <c r="O19947" s="3"/>
      <c r="P19947" s="3"/>
      <c r="Q19947" s="3"/>
      <c r="R19947" s="3"/>
      <c r="S19947" s="3"/>
      <c r="T19947" s="3"/>
      <c r="U19947" s="3"/>
      <c r="V19947" s="3"/>
    </row>
    <row r="19948" spans="1:22" ht="15.75" customHeight="1" x14ac:dyDescent="0.2">
      <c r="A19948" s="3">
        <v>19947</v>
      </c>
      <c r="B19948" s="3">
        <v>67</v>
      </c>
      <c r="C19948" s="3">
        <v>1030</v>
      </c>
      <c r="D19948" s="8">
        <v>42764</v>
      </c>
      <c r="E19948" s="3" t="b">
        <v>0</v>
      </c>
      <c r="F19948" s="4" t="s">
        <v>11010</v>
      </c>
      <c r="G19948" s="4" t="s">
        <v>11018</v>
      </c>
      <c r="H19948" s="4" t="s">
        <v>11020</v>
      </c>
      <c r="I19948" s="4" t="s">
        <v>11013</v>
      </c>
      <c r="J19948" s="4" t="s">
        <v>11013</v>
      </c>
      <c r="K19948" s="29">
        <v>544.04999999999995</v>
      </c>
      <c r="L19948" s="6">
        <v>376.84</v>
      </c>
      <c r="M19948" s="3">
        <v>38647</v>
      </c>
      <c r="N19948" s="3"/>
      <c r="O19948" s="3"/>
      <c r="P19948" s="3"/>
      <c r="Q19948" s="3"/>
      <c r="R19948" s="3"/>
      <c r="S19948" s="3"/>
      <c r="T19948" s="3"/>
      <c r="U19948" s="3"/>
      <c r="V19948" s="3"/>
    </row>
    <row r="19949" spans="1:22" ht="15.75" customHeight="1" x14ac:dyDescent="0.2">
      <c r="A19949" s="3">
        <v>19948</v>
      </c>
      <c r="B19949" s="3">
        <v>33</v>
      </c>
      <c r="C19949" s="3">
        <v>3495</v>
      </c>
      <c r="D19949" s="8">
        <v>42794</v>
      </c>
      <c r="E19949" s="3" t="b">
        <v>0</v>
      </c>
      <c r="F19949" s="4" t="s">
        <v>11010</v>
      </c>
      <c r="G19949" s="4" t="s">
        <v>11016</v>
      </c>
      <c r="H19949" s="4" t="s">
        <v>11020</v>
      </c>
      <c r="I19949" s="4" t="s">
        <v>11013</v>
      </c>
      <c r="J19949" s="4" t="s">
        <v>11024</v>
      </c>
      <c r="K19949" s="29">
        <v>1810</v>
      </c>
      <c r="L19949" s="6">
        <v>1610.9</v>
      </c>
      <c r="M19949" s="3">
        <v>39526</v>
      </c>
      <c r="N19949" s="3"/>
      <c r="O19949" s="3"/>
      <c r="P19949" s="3"/>
      <c r="Q19949" s="3"/>
      <c r="R19949" s="3"/>
      <c r="S19949" s="3"/>
      <c r="T19949" s="3"/>
      <c r="U19949" s="3"/>
      <c r="V19949" s="3"/>
    </row>
    <row r="19950" spans="1:22" ht="15.75" customHeight="1" x14ac:dyDescent="0.2">
      <c r="A19950" s="3">
        <v>19949</v>
      </c>
      <c r="B19950" s="3">
        <v>16</v>
      </c>
      <c r="C19950" s="3">
        <v>981</v>
      </c>
      <c r="D19950" s="8">
        <v>43065</v>
      </c>
      <c r="E19950" s="3" t="b">
        <v>0</v>
      </c>
      <c r="F19950" s="4" t="s">
        <v>11010</v>
      </c>
      <c r="G19950" s="4" t="s">
        <v>11018</v>
      </c>
      <c r="H19950" s="4" t="s">
        <v>11012</v>
      </c>
      <c r="I19950" s="4" t="s">
        <v>11023</v>
      </c>
      <c r="J19950" s="4" t="s">
        <v>11024</v>
      </c>
      <c r="K19950" s="29">
        <v>1661.92</v>
      </c>
      <c r="L19950" s="6">
        <v>1479.11</v>
      </c>
      <c r="M19950" s="3">
        <v>34586</v>
      </c>
      <c r="N19950" s="3"/>
      <c r="O19950" s="3"/>
      <c r="P19950" s="3"/>
      <c r="Q19950" s="3"/>
      <c r="R19950" s="3"/>
      <c r="S19950" s="3"/>
      <c r="T19950" s="3"/>
      <c r="U19950" s="3"/>
      <c r="V19950" s="3"/>
    </row>
    <row r="19951" spans="1:22" ht="15.75" customHeight="1" x14ac:dyDescent="0.2">
      <c r="A19951" s="3">
        <v>19950</v>
      </c>
      <c r="B19951" s="3">
        <v>85</v>
      </c>
      <c r="C19951" s="3">
        <v>3336</v>
      </c>
      <c r="D19951" s="8">
        <v>42977</v>
      </c>
      <c r="E19951" s="3" t="b">
        <v>1</v>
      </c>
      <c r="F19951" s="4" t="s">
        <v>11010</v>
      </c>
      <c r="G19951" s="4" t="s">
        <v>11021</v>
      </c>
      <c r="H19951" s="4" t="s">
        <v>11012</v>
      </c>
      <c r="I19951" s="4" t="s">
        <v>11013</v>
      </c>
      <c r="J19951" s="4" t="s">
        <v>11013</v>
      </c>
      <c r="K19951" s="29">
        <v>752.64</v>
      </c>
      <c r="L19951" s="6">
        <v>205.36</v>
      </c>
      <c r="M19951" s="3">
        <v>36833</v>
      </c>
      <c r="N19951" s="3"/>
      <c r="O19951" s="3"/>
      <c r="P19951" s="3"/>
      <c r="Q19951" s="3"/>
      <c r="R19951" s="3"/>
      <c r="S19951" s="3"/>
      <c r="T19951" s="3"/>
      <c r="U19951" s="3"/>
      <c r="V19951" s="3"/>
    </row>
    <row r="19952" spans="1:22" ht="15.75" customHeight="1" x14ac:dyDescent="0.2">
      <c r="A19952" s="3">
        <v>19951</v>
      </c>
      <c r="B19952" s="3">
        <v>41</v>
      </c>
      <c r="C19952" s="3">
        <v>3323</v>
      </c>
      <c r="D19952" s="8">
        <v>42815</v>
      </c>
      <c r="E19952" s="3" t="b">
        <v>1</v>
      </c>
      <c r="F19952" s="4" t="s">
        <v>11010</v>
      </c>
      <c r="G19952" s="4" t="s">
        <v>11018</v>
      </c>
      <c r="H19952" s="4" t="s">
        <v>11012</v>
      </c>
      <c r="I19952" s="4" t="s">
        <v>11017</v>
      </c>
      <c r="J19952" s="4" t="s">
        <v>11013</v>
      </c>
      <c r="K19952" s="29">
        <v>958.74</v>
      </c>
      <c r="L19952" s="6">
        <v>748.9</v>
      </c>
      <c r="M19952" s="3">
        <v>38693</v>
      </c>
      <c r="N19952" s="3"/>
      <c r="O19952" s="3"/>
      <c r="P19952" s="3"/>
      <c r="Q19952" s="3"/>
      <c r="R19952" s="3"/>
      <c r="S19952" s="3"/>
      <c r="T19952" s="3"/>
      <c r="U19952" s="3"/>
      <c r="V19952" s="3"/>
    </row>
    <row r="19953" spans="1:22" ht="15.75" customHeight="1" x14ac:dyDescent="0.2">
      <c r="A19953" s="3">
        <v>19952</v>
      </c>
      <c r="B19953" s="3">
        <v>18</v>
      </c>
      <c r="C19953" s="3">
        <v>2032</v>
      </c>
      <c r="D19953" s="8">
        <v>43094</v>
      </c>
      <c r="E19953" s="3" t="b">
        <v>0</v>
      </c>
      <c r="F19953" s="4" t="s">
        <v>11010</v>
      </c>
      <c r="G19953" s="4" t="s">
        <v>11011</v>
      </c>
      <c r="H19953" s="4" t="s">
        <v>11012</v>
      </c>
      <c r="I19953" s="4" t="s">
        <v>11013</v>
      </c>
      <c r="J19953" s="4" t="s">
        <v>11013</v>
      </c>
      <c r="K19953" s="29">
        <v>575.27</v>
      </c>
      <c r="L19953" s="6">
        <v>431.45</v>
      </c>
      <c r="M19953" s="3">
        <v>40670</v>
      </c>
      <c r="N19953" s="3"/>
      <c r="O19953" s="3"/>
      <c r="P19953" s="3"/>
      <c r="Q19953" s="3"/>
      <c r="R19953" s="3"/>
      <c r="S19953" s="3"/>
      <c r="T19953" s="3"/>
      <c r="U19953" s="3"/>
      <c r="V19953" s="3"/>
    </row>
    <row r="19954" spans="1:22" ht="15.75" customHeight="1" x14ac:dyDescent="0.2">
      <c r="A19954" s="3">
        <v>19953</v>
      </c>
      <c r="B19954" s="3">
        <v>4</v>
      </c>
      <c r="C19954" s="3">
        <v>3009</v>
      </c>
      <c r="D19954" s="8">
        <v>43011</v>
      </c>
      <c r="E19954" s="3" t="b">
        <v>0</v>
      </c>
      <c r="F19954" s="4" t="s">
        <v>11010</v>
      </c>
      <c r="G19954" s="4" t="s">
        <v>11011</v>
      </c>
      <c r="H19954" s="4" t="s">
        <v>11012</v>
      </c>
      <c r="I19954" s="4" t="s">
        <v>11013</v>
      </c>
      <c r="J19954" s="4" t="s">
        <v>11013</v>
      </c>
      <c r="K19954" s="29">
        <v>1483.2</v>
      </c>
      <c r="L19954" s="6">
        <v>99.59</v>
      </c>
      <c r="M19954" s="3">
        <v>42145</v>
      </c>
      <c r="N19954" s="3"/>
      <c r="O19954" s="3"/>
      <c r="P19954" s="3"/>
      <c r="Q19954" s="3"/>
      <c r="R19954" s="3"/>
      <c r="S19954" s="3"/>
      <c r="T19954" s="3"/>
      <c r="U19954" s="3"/>
      <c r="V19954" s="3"/>
    </row>
    <row r="19955" spans="1:22" ht="15.75" customHeight="1" x14ac:dyDescent="0.2">
      <c r="A19955" s="3">
        <v>19954</v>
      </c>
      <c r="B19955" s="3">
        <v>59</v>
      </c>
      <c r="C19955" s="3">
        <v>853</v>
      </c>
      <c r="D19955" s="8">
        <v>42928</v>
      </c>
      <c r="E19955" s="3" t="b">
        <v>1</v>
      </c>
      <c r="F19955" s="4" t="s">
        <v>11010</v>
      </c>
      <c r="G19955" s="4" t="s">
        <v>11011</v>
      </c>
      <c r="H19955" s="4" t="s">
        <v>11012</v>
      </c>
      <c r="I19955" s="4" t="s">
        <v>11013</v>
      </c>
      <c r="J19955" s="4" t="s">
        <v>11015</v>
      </c>
      <c r="K19955" s="29">
        <v>1061.56</v>
      </c>
      <c r="L19955" s="6">
        <v>733.58</v>
      </c>
      <c r="M19955" s="3">
        <v>40670</v>
      </c>
      <c r="N19955" s="3"/>
      <c r="O19955" s="3"/>
      <c r="P19955" s="3"/>
      <c r="Q19955" s="3"/>
      <c r="R19955" s="3"/>
      <c r="S19955" s="3"/>
      <c r="T19955" s="3"/>
      <c r="U19955" s="3"/>
      <c r="V19955" s="3"/>
    </row>
    <row r="19956" spans="1:22" ht="15.75" customHeight="1" x14ac:dyDescent="0.2">
      <c r="A19956" s="3">
        <v>19955</v>
      </c>
      <c r="B19956" s="3">
        <v>31</v>
      </c>
      <c r="C19956" s="3">
        <v>924</v>
      </c>
      <c r="D19956" s="8">
        <v>42811</v>
      </c>
      <c r="E19956" s="3" t="b">
        <v>0</v>
      </c>
      <c r="F19956" s="4" t="s">
        <v>11010</v>
      </c>
      <c r="G19956" s="4" t="s">
        <v>11019</v>
      </c>
      <c r="H19956" s="4" t="s">
        <v>11012</v>
      </c>
      <c r="I19956" s="4" t="s">
        <v>11013</v>
      </c>
      <c r="J19956" s="4" t="s">
        <v>11013</v>
      </c>
      <c r="K19956" s="29">
        <v>230.91</v>
      </c>
      <c r="L19956" s="6">
        <v>173.18</v>
      </c>
      <c r="M19956" s="3">
        <v>39031</v>
      </c>
      <c r="N19956" s="3"/>
      <c r="O19956" s="3"/>
      <c r="P19956" s="3"/>
      <c r="Q19956" s="3"/>
      <c r="R19956" s="3"/>
      <c r="S19956" s="3"/>
      <c r="T19956" s="3"/>
      <c r="U19956" s="3"/>
      <c r="V19956" s="3"/>
    </row>
    <row r="19957" spans="1:22" ht="15.75" customHeight="1" x14ac:dyDescent="0.2">
      <c r="A19957" s="3">
        <v>19956</v>
      </c>
      <c r="B19957" s="3">
        <v>90</v>
      </c>
      <c r="C19957" s="3">
        <v>3400</v>
      </c>
      <c r="D19957" s="8">
        <v>42799</v>
      </c>
      <c r="E19957" s="3" t="b">
        <v>1</v>
      </c>
      <c r="F19957" s="4" t="s">
        <v>11010</v>
      </c>
      <c r="G19957" s="4" t="s">
        <v>11018</v>
      </c>
      <c r="H19957" s="4" t="s">
        <v>11012</v>
      </c>
      <c r="I19957" s="4" t="s">
        <v>11017</v>
      </c>
      <c r="J19957" s="4" t="s">
        <v>11013</v>
      </c>
      <c r="K19957" s="29">
        <v>363.01</v>
      </c>
      <c r="L19957" s="6">
        <v>290.41000000000003</v>
      </c>
      <c r="M19957" s="3">
        <v>38482</v>
      </c>
      <c r="N19957" s="3"/>
      <c r="O19957" s="3"/>
      <c r="P19957" s="3"/>
      <c r="Q19957" s="3"/>
      <c r="R19957" s="3"/>
      <c r="S19957" s="3"/>
      <c r="T19957" s="3"/>
      <c r="U19957" s="3"/>
      <c r="V19957" s="3"/>
    </row>
    <row r="19958" spans="1:22" ht="15.75" customHeight="1" x14ac:dyDescent="0.2">
      <c r="A19958" s="3">
        <v>19957</v>
      </c>
      <c r="B19958" s="3">
        <v>49</v>
      </c>
      <c r="C19958" s="3">
        <v>2804</v>
      </c>
      <c r="D19958" s="8">
        <v>42842</v>
      </c>
      <c r="E19958" s="3" t="b">
        <v>1</v>
      </c>
      <c r="F19958" s="4" t="s">
        <v>11010</v>
      </c>
      <c r="G19958" s="4" t="s">
        <v>11014</v>
      </c>
      <c r="H19958" s="4" t="s">
        <v>11020</v>
      </c>
      <c r="I19958" s="4" t="s">
        <v>11013</v>
      </c>
      <c r="J19958" s="4" t="s">
        <v>11013</v>
      </c>
      <c r="K19958" s="29">
        <v>533.51</v>
      </c>
      <c r="L19958" s="6">
        <v>400.13</v>
      </c>
      <c r="M19958" s="3">
        <v>39915</v>
      </c>
      <c r="N19958" s="3"/>
      <c r="O19958" s="3"/>
      <c r="P19958" s="3"/>
      <c r="Q19958" s="3"/>
      <c r="R19958" s="3"/>
      <c r="S19958" s="3"/>
      <c r="T19958" s="3"/>
      <c r="U19958" s="3"/>
      <c r="V19958" s="3"/>
    </row>
    <row r="19959" spans="1:22" ht="15.75" customHeight="1" x14ac:dyDescent="0.2">
      <c r="A19959" s="3">
        <v>19958</v>
      </c>
      <c r="B19959" s="3">
        <v>56</v>
      </c>
      <c r="C19959" s="3">
        <v>2013</v>
      </c>
      <c r="D19959" s="8">
        <v>42890</v>
      </c>
      <c r="E19959" s="3" t="b">
        <v>1</v>
      </c>
      <c r="F19959" s="4" t="s">
        <v>11026</v>
      </c>
      <c r="G19959" s="4" t="s">
        <v>11016</v>
      </c>
      <c r="H19959" s="4" t="s">
        <v>11012</v>
      </c>
      <c r="I19959" s="4" t="s">
        <v>11013</v>
      </c>
      <c r="J19959" s="4" t="s">
        <v>11013</v>
      </c>
      <c r="K19959" s="29">
        <v>183.86</v>
      </c>
      <c r="L19959" s="6">
        <v>137.9</v>
      </c>
      <c r="M19959" s="3">
        <v>34170</v>
      </c>
      <c r="N19959" s="3"/>
      <c r="O19959" s="3"/>
      <c r="P19959" s="3"/>
      <c r="Q19959" s="3"/>
      <c r="R19959" s="3"/>
      <c r="S19959" s="3"/>
      <c r="T19959" s="3"/>
      <c r="U19959" s="3"/>
      <c r="V19959" s="3"/>
    </row>
    <row r="19960" spans="1:22" ht="15.75" customHeight="1" x14ac:dyDescent="0.2">
      <c r="A19960" s="3">
        <v>19959</v>
      </c>
      <c r="B19960" s="3">
        <v>4</v>
      </c>
      <c r="C19960" s="3">
        <v>1787</v>
      </c>
      <c r="D19960" s="8">
        <v>43099</v>
      </c>
      <c r="E19960" s="3" t="b">
        <v>0</v>
      </c>
      <c r="F19960" s="4" t="s">
        <v>11010</v>
      </c>
      <c r="G19960" s="4" t="s">
        <v>11011</v>
      </c>
      <c r="H19960" s="4" t="s">
        <v>11012</v>
      </c>
      <c r="I19960" s="4" t="s">
        <v>11013</v>
      </c>
      <c r="J19960" s="4" t="s">
        <v>11013</v>
      </c>
      <c r="K19960" s="29">
        <v>1483.2</v>
      </c>
      <c r="L19960" s="6">
        <v>99.59</v>
      </c>
      <c r="M19960" s="3">
        <v>38647</v>
      </c>
      <c r="N19960" s="3"/>
      <c r="O19960" s="3"/>
      <c r="P19960" s="3"/>
      <c r="Q19960" s="3"/>
      <c r="R19960" s="3"/>
      <c r="S19960" s="3"/>
      <c r="T19960" s="3"/>
      <c r="U19960" s="3"/>
      <c r="V19960" s="3"/>
    </row>
    <row r="19961" spans="1:22" ht="15.75" customHeight="1" x14ac:dyDescent="0.2">
      <c r="A19961" s="3">
        <v>19960</v>
      </c>
      <c r="B19961" s="3">
        <v>19</v>
      </c>
      <c r="C19961" s="3">
        <v>816</v>
      </c>
      <c r="D19961" s="8">
        <v>43045</v>
      </c>
      <c r="E19961" s="3" t="b">
        <v>1</v>
      </c>
      <c r="F19961" s="4" t="s">
        <v>11010</v>
      </c>
      <c r="G19961" s="4" t="s">
        <v>11016</v>
      </c>
      <c r="H19961" s="4" t="s">
        <v>11020</v>
      </c>
      <c r="I19961" s="4" t="s">
        <v>11023</v>
      </c>
      <c r="J19961" s="4" t="s">
        <v>11015</v>
      </c>
      <c r="K19961" s="29">
        <v>12.01</v>
      </c>
      <c r="L19961" s="6">
        <v>7.21</v>
      </c>
      <c r="M19961" s="3">
        <v>39880</v>
      </c>
      <c r="N19961" s="3"/>
      <c r="O19961" s="3"/>
      <c r="P19961" s="3"/>
      <c r="Q19961" s="3"/>
      <c r="R19961" s="3"/>
      <c r="S19961" s="3"/>
      <c r="T19961" s="3"/>
      <c r="U19961" s="3"/>
      <c r="V19961" s="3"/>
    </row>
    <row r="19962" spans="1:22" ht="15.75" customHeight="1" x14ac:dyDescent="0.2">
      <c r="A19962" s="3">
        <v>19961</v>
      </c>
      <c r="B19962" s="3">
        <v>42</v>
      </c>
      <c r="C19962" s="3">
        <v>3196</v>
      </c>
      <c r="D19962" s="8">
        <v>42782</v>
      </c>
      <c r="E19962" s="3" t="b">
        <v>0</v>
      </c>
      <c r="F19962" s="4" t="s">
        <v>11010</v>
      </c>
      <c r="G19962" s="4" t="s">
        <v>11016</v>
      </c>
      <c r="H19962" s="4" t="s">
        <v>11020</v>
      </c>
      <c r="I19962" s="4" t="s">
        <v>11013</v>
      </c>
      <c r="J19962" s="4" t="s">
        <v>11024</v>
      </c>
      <c r="K19962" s="29">
        <v>1810</v>
      </c>
      <c r="L19962" s="6">
        <v>1610.9</v>
      </c>
      <c r="M19962" s="3">
        <v>39526</v>
      </c>
      <c r="N19962" s="3"/>
      <c r="O19962" s="3"/>
      <c r="P19962" s="3"/>
      <c r="Q19962" s="3"/>
      <c r="R19962" s="3"/>
      <c r="S19962" s="3"/>
      <c r="T19962" s="3"/>
      <c r="U19962" s="3"/>
      <c r="V19962" s="3"/>
    </row>
    <row r="19963" spans="1:22" ht="15.75" customHeight="1" x14ac:dyDescent="0.2">
      <c r="A19963" s="3">
        <v>19962</v>
      </c>
      <c r="B19963" s="3">
        <v>94</v>
      </c>
      <c r="C19963" s="3">
        <v>2327</v>
      </c>
      <c r="D19963" s="8">
        <v>42875</v>
      </c>
      <c r="E19963" s="3" t="b">
        <v>0</v>
      </c>
      <c r="F19963" s="4" t="s">
        <v>11010</v>
      </c>
      <c r="G19963" s="4" t="s">
        <v>11019</v>
      </c>
      <c r="H19963" s="4" t="s">
        <v>11012</v>
      </c>
      <c r="I19963" s="4" t="s">
        <v>11013</v>
      </c>
      <c r="J19963" s="4" t="s">
        <v>11015</v>
      </c>
      <c r="K19963" s="29">
        <v>1635.3</v>
      </c>
      <c r="L19963" s="6">
        <v>993.66</v>
      </c>
      <c r="M19963" s="3">
        <v>41434</v>
      </c>
      <c r="N19963" s="3"/>
      <c r="O19963" s="3"/>
      <c r="P19963" s="3"/>
      <c r="Q19963" s="3"/>
      <c r="R19963" s="3"/>
      <c r="S19963" s="3"/>
      <c r="T19963" s="3"/>
      <c r="U19963" s="3"/>
      <c r="V19963" s="3"/>
    </row>
    <row r="19964" spans="1:22" ht="15.75" customHeight="1" x14ac:dyDescent="0.2">
      <c r="A19964" s="3">
        <v>19963</v>
      </c>
      <c r="B19964" s="3">
        <v>66</v>
      </c>
      <c r="C19964" s="3">
        <v>608</v>
      </c>
      <c r="D19964" s="8">
        <v>43000</v>
      </c>
      <c r="E19964" s="3" t="b">
        <v>0</v>
      </c>
      <c r="F19964" s="4" t="s">
        <v>11010</v>
      </c>
      <c r="G19964" s="4" t="s">
        <v>11011</v>
      </c>
      <c r="H19964" s="4" t="s">
        <v>11012</v>
      </c>
      <c r="I19964" s="4" t="s">
        <v>11013</v>
      </c>
      <c r="J19964" s="4" t="s">
        <v>11013</v>
      </c>
      <c r="K19964" s="29">
        <v>1163.8900000000001</v>
      </c>
      <c r="L19964" s="6">
        <v>589.27</v>
      </c>
      <c r="M19964" s="3">
        <v>34586</v>
      </c>
      <c r="N19964" s="3"/>
      <c r="O19964" s="3"/>
      <c r="P19964" s="3"/>
      <c r="Q19964" s="3"/>
      <c r="R19964" s="3"/>
      <c r="S19964" s="3"/>
      <c r="T19964" s="3"/>
      <c r="U19964" s="3"/>
      <c r="V19964" s="3"/>
    </row>
    <row r="19965" spans="1:22" ht="15.75" customHeight="1" x14ac:dyDescent="0.2">
      <c r="A19965" s="3">
        <v>19964</v>
      </c>
      <c r="B19965" s="3">
        <v>74</v>
      </c>
      <c r="C19965" s="3">
        <v>1563</v>
      </c>
      <c r="D19965" s="8">
        <v>42970</v>
      </c>
      <c r="E19965" s="3" t="b">
        <v>0</v>
      </c>
      <c r="F19965" s="4" t="s">
        <v>11010</v>
      </c>
      <c r="G19965" s="4" t="s">
        <v>11021</v>
      </c>
      <c r="H19965" s="4" t="s">
        <v>11012</v>
      </c>
      <c r="I19965" s="4" t="s">
        <v>11013</v>
      </c>
      <c r="J19965" s="4" t="s">
        <v>11013</v>
      </c>
      <c r="K19965" s="29">
        <v>1228.07</v>
      </c>
      <c r="L19965" s="6">
        <v>400.91</v>
      </c>
      <c r="M19965" s="3">
        <v>36668</v>
      </c>
      <c r="N19965" s="3"/>
      <c r="O19965" s="3"/>
      <c r="P19965" s="3"/>
      <c r="Q19965" s="3"/>
      <c r="R19965" s="3"/>
      <c r="S19965" s="3"/>
      <c r="T19965" s="3"/>
      <c r="U19965" s="3"/>
      <c r="V19965" s="3"/>
    </row>
    <row r="19966" spans="1:22" ht="15.75" customHeight="1" x14ac:dyDescent="0.2">
      <c r="A19966" s="3">
        <v>19965</v>
      </c>
      <c r="B19966" s="3">
        <v>6</v>
      </c>
      <c r="C19966" s="3">
        <v>721</v>
      </c>
      <c r="D19966" s="8">
        <v>42750</v>
      </c>
      <c r="E19966" s="3" t="b">
        <v>0</v>
      </c>
      <c r="F19966" s="4" t="s">
        <v>11010</v>
      </c>
      <c r="G19966" s="4" t="s">
        <v>11016</v>
      </c>
      <c r="H19966" s="4" t="s">
        <v>11012</v>
      </c>
      <c r="I19966" s="4" t="s">
        <v>11023</v>
      </c>
      <c r="J19966" s="4" t="s">
        <v>11013</v>
      </c>
      <c r="K19966" s="29">
        <v>227.88</v>
      </c>
      <c r="L19966" s="6">
        <v>136.72999999999999</v>
      </c>
      <c r="M19966" s="3">
        <v>37838</v>
      </c>
      <c r="N19966" s="3"/>
      <c r="O19966" s="3"/>
      <c r="P19966" s="3"/>
      <c r="Q19966" s="3"/>
      <c r="R19966" s="3"/>
      <c r="S19966" s="3"/>
      <c r="T19966" s="3"/>
      <c r="U19966" s="3"/>
      <c r="V19966" s="3"/>
    </row>
    <row r="19967" spans="1:22" ht="15.75" customHeight="1" x14ac:dyDescent="0.2">
      <c r="A19967" s="3">
        <v>19966</v>
      </c>
      <c r="B19967" s="3">
        <v>36</v>
      </c>
      <c r="C19967" s="3">
        <v>3147</v>
      </c>
      <c r="D19967" s="8">
        <v>42975</v>
      </c>
      <c r="E19967" s="3" t="b">
        <v>1</v>
      </c>
      <c r="F19967" s="4" t="s">
        <v>11010</v>
      </c>
      <c r="G19967" s="4" t="s">
        <v>11011</v>
      </c>
      <c r="H19967" s="4" t="s">
        <v>11012</v>
      </c>
      <c r="I19967" s="4" t="s">
        <v>11017</v>
      </c>
      <c r="J19967" s="4" t="s">
        <v>11013</v>
      </c>
      <c r="K19967" s="29">
        <v>945.04</v>
      </c>
      <c r="L19967" s="6">
        <v>507.58</v>
      </c>
      <c r="M19967" s="3">
        <v>40672</v>
      </c>
      <c r="N19967" s="3"/>
      <c r="O19967" s="3"/>
      <c r="P19967" s="3"/>
      <c r="Q19967" s="3"/>
      <c r="R19967" s="3"/>
      <c r="S19967" s="3"/>
      <c r="T19967" s="3"/>
      <c r="U19967" s="3"/>
      <c r="V19967" s="3"/>
    </row>
    <row r="19968" spans="1:22" ht="15.75" customHeight="1" x14ac:dyDescent="0.2">
      <c r="A19968" s="3">
        <v>19967</v>
      </c>
      <c r="B19968" s="3">
        <v>13</v>
      </c>
      <c r="C19968" s="3">
        <v>3077</v>
      </c>
      <c r="D19968" s="8">
        <v>43074</v>
      </c>
      <c r="E19968" s="3" t="b">
        <v>1</v>
      </c>
      <c r="F19968" s="4" t="s">
        <v>11010</v>
      </c>
      <c r="G19968" s="4" t="s">
        <v>11011</v>
      </c>
      <c r="H19968" s="4" t="s">
        <v>11012</v>
      </c>
      <c r="I19968" s="4" t="s">
        <v>11013</v>
      </c>
      <c r="J19968" s="4" t="s">
        <v>11013</v>
      </c>
      <c r="K19968" s="29">
        <v>1163.8900000000001</v>
      </c>
      <c r="L19968" s="6">
        <v>589.27</v>
      </c>
      <c r="M19968" s="3">
        <v>42295</v>
      </c>
      <c r="N19968" s="3"/>
      <c r="O19968" s="3"/>
      <c r="P19968" s="3"/>
      <c r="Q19968" s="3"/>
      <c r="R19968" s="3"/>
      <c r="S19968" s="3"/>
      <c r="T19968" s="3"/>
      <c r="U19968" s="3"/>
      <c r="V19968" s="3"/>
    </row>
    <row r="19969" spans="1:22" ht="15.75" customHeight="1" x14ac:dyDescent="0.2">
      <c r="A19969" s="3">
        <v>19968</v>
      </c>
      <c r="B19969" s="3">
        <v>0</v>
      </c>
      <c r="C19969" s="3">
        <v>2751</v>
      </c>
      <c r="D19969" s="8">
        <v>42831</v>
      </c>
      <c r="E19969" s="3" t="b">
        <v>0</v>
      </c>
      <c r="F19969" s="4" t="s">
        <v>11010</v>
      </c>
      <c r="G19969" s="4" t="s">
        <v>11021</v>
      </c>
      <c r="H19969" s="4" t="s">
        <v>11012</v>
      </c>
      <c r="I19969" s="4" t="s">
        <v>11013</v>
      </c>
      <c r="J19969" s="4" t="s">
        <v>11013</v>
      </c>
      <c r="K19969" s="29">
        <v>60.34</v>
      </c>
      <c r="L19969" s="6">
        <v>45.26</v>
      </c>
      <c r="M19969" s="3">
        <v>34165</v>
      </c>
      <c r="N19969" s="3"/>
      <c r="O19969" s="3"/>
      <c r="P19969" s="3"/>
      <c r="Q19969" s="3"/>
      <c r="R19969" s="3"/>
      <c r="S19969" s="3"/>
      <c r="T19969" s="3"/>
      <c r="U19969" s="3"/>
      <c r="V19969" s="3"/>
    </row>
    <row r="19970" spans="1:22" ht="15.75" customHeight="1" x14ac:dyDescent="0.2">
      <c r="A19970" s="3">
        <v>19969</v>
      </c>
      <c r="B19970" s="3">
        <v>81</v>
      </c>
      <c r="C19970" s="3">
        <v>795</v>
      </c>
      <c r="D19970" s="8">
        <v>42989</v>
      </c>
      <c r="E19970" s="3" t="b">
        <v>0</v>
      </c>
      <c r="F19970" s="4" t="s">
        <v>11010</v>
      </c>
      <c r="G19970" s="4" t="s">
        <v>11011</v>
      </c>
      <c r="H19970" s="4" t="s">
        <v>11012</v>
      </c>
      <c r="I19970" s="4" t="s">
        <v>11013</v>
      </c>
      <c r="J19970" s="4" t="s">
        <v>11013</v>
      </c>
      <c r="K19970" s="29">
        <v>1151.96</v>
      </c>
      <c r="L19970" s="6">
        <v>649.49</v>
      </c>
      <c r="M19970" s="3">
        <v>36498</v>
      </c>
      <c r="N19970" s="3"/>
      <c r="O19970" s="3"/>
      <c r="P19970" s="3"/>
      <c r="Q19970" s="3"/>
      <c r="R19970" s="3"/>
      <c r="S19970" s="3"/>
      <c r="T19970" s="3"/>
      <c r="U19970" s="3"/>
      <c r="V19970" s="3"/>
    </row>
    <row r="19971" spans="1:22" ht="15.75" customHeight="1" x14ac:dyDescent="0.2">
      <c r="A19971" s="3">
        <v>19970</v>
      </c>
      <c r="B19971" s="3">
        <v>5</v>
      </c>
      <c r="C19971" s="3">
        <v>3401</v>
      </c>
      <c r="D19971" s="8">
        <v>43026</v>
      </c>
      <c r="E19971" s="3" t="b">
        <v>1</v>
      </c>
      <c r="F19971" s="4" t="s">
        <v>11010</v>
      </c>
      <c r="G19971" s="4" t="s">
        <v>11014</v>
      </c>
      <c r="H19971" s="4" t="s">
        <v>11022</v>
      </c>
      <c r="I19971" s="4" t="s">
        <v>11017</v>
      </c>
      <c r="J19971" s="4" t="s">
        <v>11013</v>
      </c>
      <c r="K19971" s="29">
        <v>574.64</v>
      </c>
      <c r="L19971" s="6">
        <v>459.71</v>
      </c>
      <c r="M19971" s="3">
        <v>40649</v>
      </c>
      <c r="N19971" s="3"/>
      <c r="O19971" s="3"/>
      <c r="P19971" s="3"/>
      <c r="Q19971" s="3"/>
      <c r="R19971" s="3"/>
      <c r="S19971" s="3"/>
      <c r="T19971" s="3"/>
      <c r="U19971" s="3"/>
      <c r="V19971" s="3"/>
    </row>
    <row r="19972" spans="1:22" ht="15.75" customHeight="1" x14ac:dyDescent="0.2">
      <c r="A19972" s="3">
        <v>19971</v>
      </c>
      <c r="B19972" s="3">
        <v>1</v>
      </c>
      <c r="C19972" s="3">
        <v>1464</v>
      </c>
      <c r="D19972" s="8">
        <v>42812</v>
      </c>
      <c r="E19972" s="3" t="b">
        <v>0</v>
      </c>
      <c r="F19972" s="4" t="s">
        <v>11010</v>
      </c>
      <c r="G19972" s="4" t="s">
        <v>11019</v>
      </c>
      <c r="H19972" s="4" t="s">
        <v>11012</v>
      </c>
      <c r="I19972" s="4" t="s">
        <v>11013</v>
      </c>
      <c r="J19972" s="4" t="s">
        <v>11013</v>
      </c>
      <c r="K19972" s="29">
        <v>1403.5</v>
      </c>
      <c r="L19972" s="6">
        <v>954.82</v>
      </c>
      <c r="M19972" s="3">
        <v>41245</v>
      </c>
      <c r="N19972" s="3"/>
      <c r="O19972" s="3"/>
      <c r="P19972" s="3"/>
      <c r="Q19972" s="3"/>
      <c r="R19972" s="3"/>
      <c r="S19972" s="3"/>
      <c r="T19972" s="3"/>
      <c r="U19972" s="3"/>
      <c r="V19972" s="3"/>
    </row>
    <row r="19973" spans="1:22" ht="15.75" customHeight="1" x14ac:dyDescent="0.2">
      <c r="A19973" s="3">
        <v>19972</v>
      </c>
      <c r="B19973" s="3">
        <v>46</v>
      </c>
      <c r="C19973" s="3">
        <v>2967</v>
      </c>
      <c r="D19973" s="8">
        <v>42865</v>
      </c>
      <c r="E19973" s="3" t="b">
        <v>0</v>
      </c>
      <c r="F19973" s="4" t="s">
        <v>11010</v>
      </c>
      <c r="G19973" s="4" t="s">
        <v>11011</v>
      </c>
      <c r="H19973" s="4" t="s">
        <v>11012</v>
      </c>
      <c r="I19973" s="4" t="s">
        <v>11017</v>
      </c>
      <c r="J19973" s="4" t="s">
        <v>11013</v>
      </c>
      <c r="K19973" s="29">
        <v>1289.8499999999999</v>
      </c>
      <c r="L19973" s="6">
        <v>74.510000000000005</v>
      </c>
      <c r="M19973" s="3">
        <v>37220</v>
      </c>
      <c r="N19973" s="3"/>
      <c r="O19973" s="3"/>
      <c r="P19973" s="3"/>
      <c r="Q19973" s="3"/>
      <c r="R19973" s="3"/>
      <c r="S19973" s="3"/>
      <c r="T19973" s="3"/>
      <c r="U19973" s="3"/>
      <c r="V19973" s="3"/>
    </row>
    <row r="19974" spans="1:22" ht="15.75" customHeight="1" x14ac:dyDescent="0.2">
      <c r="A19974" s="3">
        <v>19973</v>
      </c>
      <c r="B19974" s="3">
        <v>39</v>
      </c>
      <c r="C19974" s="3">
        <v>1188</v>
      </c>
      <c r="D19974" s="8">
        <v>42868</v>
      </c>
      <c r="E19974" s="3" t="b">
        <v>1</v>
      </c>
      <c r="F19974" s="4" t="s">
        <v>11010</v>
      </c>
      <c r="G19974" s="4" t="s">
        <v>11019</v>
      </c>
      <c r="H19974" s="4" t="s">
        <v>11012</v>
      </c>
      <c r="I19974" s="4" t="s">
        <v>11013</v>
      </c>
      <c r="J19974" s="4" t="s">
        <v>11015</v>
      </c>
      <c r="K19974" s="29">
        <v>1812.75</v>
      </c>
      <c r="L19974" s="6">
        <v>582.48</v>
      </c>
      <c r="M19974" s="3">
        <v>38750</v>
      </c>
      <c r="N19974" s="3"/>
      <c r="O19974" s="3"/>
      <c r="P19974" s="3"/>
      <c r="Q19974" s="3"/>
      <c r="R19974" s="3"/>
      <c r="S19974" s="3"/>
      <c r="T19974" s="3"/>
      <c r="U19974" s="3"/>
      <c r="V19974" s="3"/>
    </row>
    <row r="19975" spans="1:22" ht="15.75" customHeight="1" x14ac:dyDescent="0.2">
      <c r="A19975" s="3">
        <v>19974</v>
      </c>
      <c r="B19975" s="3">
        <v>80</v>
      </c>
      <c r="C19975" s="3">
        <v>148</v>
      </c>
      <c r="D19975" s="8">
        <v>43056</v>
      </c>
      <c r="E19975" s="3" t="b">
        <v>1</v>
      </c>
      <c r="F19975" s="4" t="s">
        <v>11010</v>
      </c>
      <c r="G19975" s="4" t="s">
        <v>11016</v>
      </c>
      <c r="H19975" s="4" t="s">
        <v>11025</v>
      </c>
      <c r="I19975" s="4" t="s">
        <v>11017</v>
      </c>
      <c r="J19975" s="4" t="s">
        <v>11013</v>
      </c>
      <c r="K19975" s="29">
        <v>1073.07</v>
      </c>
      <c r="L19975" s="6">
        <v>933.84</v>
      </c>
      <c r="M19975" s="3">
        <v>33429</v>
      </c>
      <c r="N19975" s="3"/>
      <c r="O19975" s="3"/>
      <c r="P19975" s="3"/>
      <c r="Q19975" s="3"/>
      <c r="R19975" s="3"/>
      <c r="S19975" s="3"/>
      <c r="T19975" s="3"/>
      <c r="U19975" s="3"/>
      <c r="V19975" s="3"/>
    </row>
    <row r="19976" spans="1:22" ht="15.75" customHeight="1" x14ac:dyDescent="0.2">
      <c r="A19976" s="3">
        <v>19975</v>
      </c>
      <c r="B19976" s="3">
        <v>88</v>
      </c>
      <c r="C19976" s="3">
        <v>3129</v>
      </c>
      <c r="D19976" s="8">
        <v>42986</v>
      </c>
      <c r="E19976" s="3" t="b">
        <v>1</v>
      </c>
      <c r="F19976" s="4" t="s">
        <v>11010</v>
      </c>
      <c r="G19976" s="4" t="s">
        <v>11018</v>
      </c>
      <c r="H19976" s="4" t="s">
        <v>11012</v>
      </c>
      <c r="I19976" s="4" t="s">
        <v>11023</v>
      </c>
      <c r="J19976" s="4" t="s">
        <v>11024</v>
      </c>
      <c r="K19976" s="29">
        <v>1661.92</v>
      </c>
      <c r="L19976" s="6">
        <v>1479.11</v>
      </c>
      <c r="M19976" s="3">
        <v>34527</v>
      </c>
      <c r="N19976" s="3"/>
      <c r="O19976" s="3"/>
      <c r="P19976" s="3"/>
      <c r="Q19976" s="3"/>
      <c r="R19976" s="3"/>
      <c r="S19976" s="3"/>
      <c r="T19976" s="3"/>
      <c r="U19976" s="3"/>
      <c r="V19976" s="3"/>
    </row>
    <row r="19977" spans="1:22" ht="15.75" customHeight="1" x14ac:dyDescent="0.2">
      <c r="A19977" s="3">
        <v>19976</v>
      </c>
      <c r="B19977" s="3">
        <v>35</v>
      </c>
      <c r="C19977" s="3">
        <v>1700</v>
      </c>
      <c r="D19977" s="8">
        <v>43030</v>
      </c>
      <c r="E19977" s="3" t="b">
        <v>0</v>
      </c>
      <c r="F19977" s="4" t="s">
        <v>11010</v>
      </c>
      <c r="G19977" s="4" t="s">
        <v>11019</v>
      </c>
      <c r="H19977" s="4" t="s">
        <v>11012</v>
      </c>
      <c r="I19977" s="4" t="s">
        <v>11013</v>
      </c>
      <c r="J19977" s="4" t="s">
        <v>11013</v>
      </c>
      <c r="K19977" s="29">
        <v>1403.5</v>
      </c>
      <c r="L19977" s="6">
        <v>954.82</v>
      </c>
      <c r="M19977" s="3">
        <v>42688</v>
      </c>
      <c r="N19977" s="3"/>
      <c r="O19977" s="3"/>
      <c r="P19977" s="3"/>
      <c r="Q19977" s="3"/>
      <c r="R19977" s="3"/>
      <c r="S19977" s="3"/>
      <c r="T19977" s="3"/>
      <c r="U19977" s="3"/>
      <c r="V19977" s="3"/>
    </row>
    <row r="19978" spans="1:22" ht="15.75" customHeight="1" x14ac:dyDescent="0.2">
      <c r="A19978" s="3">
        <v>19977</v>
      </c>
      <c r="B19978" s="3">
        <v>44</v>
      </c>
      <c r="C19978" s="3">
        <v>1102</v>
      </c>
      <c r="D19978" s="8">
        <v>42737</v>
      </c>
      <c r="E19978" s="3" t="b">
        <v>0</v>
      </c>
      <c r="F19978" s="4" t="s">
        <v>11010</v>
      </c>
      <c r="G19978" s="4" t="s">
        <v>11021</v>
      </c>
      <c r="H19978" s="4" t="s">
        <v>11012</v>
      </c>
      <c r="I19978" s="4" t="s">
        <v>11013</v>
      </c>
      <c r="J19978" s="4" t="s">
        <v>11013</v>
      </c>
      <c r="K19978" s="29">
        <v>1769.64</v>
      </c>
      <c r="L19978" s="6">
        <v>108.76</v>
      </c>
      <c r="M19978" s="3">
        <v>38750</v>
      </c>
      <c r="N19978" s="3"/>
      <c r="O19978" s="3"/>
      <c r="P19978" s="3"/>
      <c r="Q19978" s="3"/>
      <c r="R19978" s="3"/>
      <c r="S19978" s="3"/>
      <c r="T19978" s="3"/>
      <c r="U19978" s="3"/>
      <c r="V19978" s="3"/>
    </row>
    <row r="19979" spans="1:22" ht="15.75" customHeight="1" x14ac:dyDescent="0.2">
      <c r="A19979" s="3">
        <v>19978</v>
      </c>
      <c r="B19979" s="3">
        <v>57</v>
      </c>
      <c r="C19979" s="3">
        <v>932</v>
      </c>
      <c r="D19979" s="8">
        <v>43016</v>
      </c>
      <c r="E19979" s="3" t="b">
        <v>1</v>
      </c>
      <c r="F19979" s="4" t="s">
        <v>11010</v>
      </c>
      <c r="G19979" s="4" t="s">
        <v>11021</v>
      </c>
      <c r="H19979" s="4" t="s">
        <v>11025</v>
      </c>
      <c r="I19979" s="4" t="s">
        <v>11013</v>
      </c>
      <c r="J19979" s="4" t="s">
        <v>11015</v>
      </c>
      <c r="K19979" s="29">
        <v>1890.39</v>
      </c>
      <c r="L19979" s="6">
        <v>260.14</v>
      </c>
      <c r="M19979" s="3">
        <v>33259</v>
      </c>
      <c r="N19979" s="3"/>
      <c r="O19979" s="3"/>
      <c r="P19979" s="3"/>
      <c r="Q19979" s="3"/>
      <c r="R19979" s="3"/>
      <c r="S19979" s="3"/>
      <c r="T19979" s="3"/>
      <c r="U19979" s="3"/>
      <c r="V19979" s="3"/>
    </row>
    <row r="19980" spans="1:22" ht="15.75" customHeight="1" x14ac:dyDescent="0.2">
      <c r="A19980" s="3">
        <v>19979</v>
      </c>
      <c r="B19980" s="3">
        <v>27</v>
      </c>
      <c r="C19980" s="3">
        <v>333</v>
      </c>
      <c r="D19980" s="8">
        <v>43077</v>
      </c>
      <c r="E19980" s="3" t="b">
        <v>1</v>
      </c>
      <c r="F19980" s="4" t="s">
        <v>11010</v>
      </c>
      <c r="G19980" s="4" t="s">
        <v>11014</v>
      </c>
      <c r="H19980" s="4" t="s">
        <v>11012</v>
      </c>
      <c r="I19980" s="4" t="s">
        <v>11013</v>
      </c>
      <c r="J19980" s="4" t="s">
        <v>11013</v>
      </c>
      <c r="K19980" s="29">
        <v>499.53</v>
      </c>
      <c r="L19980" s="6">
        <v>388.72</v>
      </c>
      <c r="M19980" s="3">
        <v>37698</v>
      </c>
      <c r="N19980" s="3"/>
      <c r="O19980" s="3"/>
      <c r="P19980" s="3"/>
      <c r="Q19980" s="3"/>
      <c r="R19980" s="3"/>
      <c r="S19980" s="3"/>
      <c r="T19980" s="3"/>
      <c r="U19980" s="3"/>
      <c r="V19980" s="3"/>
    </row>
    <row r="19981" spans="1:22" ht="15.75" customHeight="1" x14ac:dyDescent="0.2">
      <c r="A19981" s="3">
        <v>19980</v>
      </c>
      <c r="B19981" s="3">
        <v>30</v>
      </c>
      <c r="C19981" s="3">
        <v>1435</v>
      </c>
      <c r="D19981" s="8">
        <v>42798</v>
      </c>
      <c r="E19981" s="3" t="b">
        <v>1</v>
      </c>
      <c r="F19981" s="4" t="s">
        <v>11010</v>
      </c>
      <c r="G19981" s="4" t="s">
        <v>11011</v>
      </c>
      <c r="H19981" s="4" t="s">
        <v>11012</v>
      </c>
      <c r="I19981" s="4" t="s">
        <v>11023</v>
      </c>
      <c r="J19981" s="4" t="s">
        <v>11013</v>
      </c>
      <c r="K19981" s="29">
        <v>748.17</v>
      </c>
      <c r="L19981" s="6">
        <v>448.9</v>
      </c>
      <c r="M19981" s="3">
        <v>37337</v>
      </c>
      <c r="N19981" s="3"/>
      <c r="O19981" s="3"/>
      <c r="P19981" s="3"/>
      <c r="Q19981" s="3"/>
      <c r="R19981" s="3"/>
      <c r="S19981" s="3"/>
      <c r="T19981" s="3"/>
      <c r="U19981" s="3"/>
      <c r="V19981" s="3"/>
    </row>
    <row r="19982" spans="1:22" ht="15.75" customHeight="1" x14ac:dyDescent="0.2">
      <c r="A19982" s="3">
        <v>19981</v>
      </c>
      <c r="B19982" s="3">
        <v>95</v>
      </c>
      <c r="C19982" s="3">
        <v>3304</v>
      </c>
      <c r="D19982" s="8">
        <v>42893</v>
      </c>
      <c r="E19982" s="3" t="b">
        <v>0</v>
      </c>
      <c r="F19982" s="4" t="s">
        <v>11010</v>
      </c>
      <c r="G19982" s="4" t="s">
        <v>11019</v>
      </c>
      <c r="H19982" s="4" t="s">
        <v>11012</v>
      </c>
      <c r="I19982" s="4" t="s">
        <v>11013</v>
      </c>
      <c r="J19982" s="4" t="s">
        <v>11015</v>
      </c>
      <c r="K19982" s="29">
        <v>569.55999999999995</v>
      </c>
      <c r="L19982" s="6">
        <v>528.42999999999995</v>
      </c>
      <c r="M19982" s="3">
        <v>37874</v>
      </c>
      <c r="N19982" s="3"/>
      <c r="O19982" s="3"/>
      <c r="P19982" s="3"/>
      <c r="Q19982" s="3"/>
      <c r="R19982" s="3"/>
      <c r="S19982" s="3"/>
      <c r="T19982" s="3"/>
      <c r="U19982" s="3"/>
      <c r="V19982" s="3"/>
    </row>
    <row r="19983" spans="1:22" ht="15.75" customHeight="1" x14ac:dyDescent="0.2">
      <c r="A19983" s="3">
        <v>19982</v>
      </c>
      <c r="B19983" s="3">
        <v>28</v>
      </c>
      <c r="C19983" s="3">
        <v>1075</v>
      </c>
      <c r="D19983" s="8">
        <v>42936</v>
      </c>
      <c r="E19983" s="3" t="b">
        <v>1</v>
      </c>
      <c r="F19983" s="4" t="s">
        <v>11010</v>
      </c>
      <c r="G19983" s="4" t="s">
        <v>11011</v>
      </c>
      <c r="H19983" s="4" t="s">
        <v>11020</v>
      </c>
      <c r="I19983" s="4" t="s">
        <v>11013</v>
      </c>
      <c r="J19983" s="4" t="s">
        <v>11024</v>
      </c>
      <c r="K19983" s="29">
        <v>1703.52</v>
      </c>
      <c r="L19983" s="6">
        <v>1516.13</v>
      </c>
      <c r="M19983" s="3">
        <v>40649</v>
      </c>
      <c r="N19983" s="3"/>
      <c r="O19983" s="3"/>
      <c r="P19983" s="3"/>
      <c r="Q19983" s="3"/>
      <c r="R19983" s="3"/>
      <c r="S19983" s="3"/>
      <c r="T19983" s="3"/>
      <c r="U19983" s="3"/>
      <c r="V19983" s="3"/>
    </row>
    <row r="19984" spans="1:22" ht="15.75" customHeight="1" x14ac:dyDescent="0.2">
      <c r="A19984" s="3">
        <v>19983</v>
      </c>
      <c r="B19984" s="3">
        <v>11</v>
      </c>
      <c r="C19984" s="3">
        <v>1137</v>
      </c>
      <c r="D19984" s="8">
        <v>42805</v>
      </c>
      <c r="E19984" s="3" t="b">
        <v>1</v>
      </c>
      <c r="F19984" s="4" t="s">
        <v>11010</v>
      </c>
      <c r="G19984" s="4" t="s">
        <v>11019</v>
      </c>
      <c r="H19984" s="4" t="s">
        <v>11012</v>
      </c>
      <c r="I19984" s="4" t="s">
        <v>11023</v>
      </c>
      <c r="J19984" s="4" t="s">
        <v>11013</v>
      </c>
      <c r="K19984" s="29">
        <v>1274.93</v>
      </c>
      <c r="L19984" s="6">
        <v>764.96</v>
      </c>
      <c r="M19984" s="3">
        <v>39298</v>
      </c>
      <c r="N19984" s="3"/>
      <c r="O19984" s="3"/>
      <c r="P19984" s="3"/>
      <c r="Q19984" s="3"/>
      <c r="R19984" s="3"/>
      <c r="S19984" s="3"/>
      <c r="T19984" s="3"/>
      <c r="U19984" s="3"/>
      <c r="V19984" s="3"/>
    </row>
    <row r="19985" spans="1:22" ht="15.75" customHeight="1" x14ac:dyDescent="0.2">
      <c r="A19985" s="3">
        <v>19984</v>
      </c>
      <c r="B19985" s="3">
        <v>80</v>
      </c>
      <c r="C19985" s="3">
        <v>275</v>
      </c>
      <c r="D19985" s="8">
        <v>42918</v>
      </c>
      <c r="E19985" s="3" t="b">
        <v>0</v>
      </c>
      <c r="F19985" s="4" t="s">
        <v>11010</v>
      </c>
      <c r="G19985" s="4" t="s">
        <v>11014</v>
      </c>
      <c r="H19985" s="4" t="s">
        <v>11012</v>
      </c>
      <c r="I19985" s="4" t="s">
        <v>11013</v>
      </c>
      <c r="J19985" s="4" t="s">
        <v>11015</v>
      </c>
      <c r="K19985" s="29">
        <v>1469.44</v>
      </c>
      <c r="L19985" s="6">
        <v>596.54999999999995</v>
      </c>
      <c r="M19985" s="3">
        <v>41047</v>
      </c>
      <c r="N19985" s="3"/>
      <c r="O19985" s="3"/>
      <c r="P19985" s="3"/>
      <c r="Q19985" s="3"/>
      <c r="R19985" s="3"/>
      <c r="S19985" s="3"/>
      <c r="T19985" s="3"/>
      <c r="U19985" s="3"/>
      <c r="V19985" s="3"/>
    </row>
    <row r="19986" spans="1:22" ht="15.75" customHeight="1" x14ac:dyDescent="0.2">
      <c r="A19986" s="3">
        <v>19985</v>
      </c>
      <c r="B19986" s="3">
        <v>31</v>
      </c>
      <c r="C19986" s="3">
        <v>873</v>
      </c>
      <c r="D19986" s="8">
        <v>43054</v>
      </c>
      <c r="E19986" s="3" t="b">
        <v>1</v>
      </c>
      <c r="F19986" s="4" t="s">
        <v>11010</v>
      </c>
      <c r="G19986" s="4" t="s">
        <v>11019</v>
      </c>
      <c r="H19986" s="4" t="s">
        <v>11012</v>
      </c>
      <c r="I19986" s="4" t="s">
        <v>11013</v>
      </c>
      <c r="J19986" s="4" t="s">
        <v>11013</v>
      </c>
      <c r="K19986" s="29">
        <v>230.91</v>
      </c>
      <c r="L19986" s="6">
        <v>173.18</v>
      </c>
      <c r="M19986" s="3">
        <v>34527</v>
      </c>
      <c r="N19986" s="3"/>
      <c r="O19986" s="3"/>
      <c r="P19986" s="3"/>
      <c r="Q19986" s="3"/>
      <c r="R19986" s="3"/>
      <c r="S19986" s="3"/>
      <c r="T19986" s="3"/>
      <c r="U19986" s="3"/>
      <c r="V19986" s="3"/>
    </row>
    <row r="19987" spans="1:22" ht="15.75" customHeight="1" x14ac:dyDescent="0.2">
      <c r="A19987" s="3">
        <v>19986</v>
      </c>
      <c r="B19987" s="3">
        <v>36</v>
      </c>
      <c r="C19987" s="3">
        <v>2918</v>
      </c>
      <c r="D19987" s="8">
        <v>43048</v>
      </c>
      <c r="E19987" s="3" t="b">
        <v>1</v>
      </c>
      <c r="F19987" s="4" t="s">
        <v>11010</v>
      </c>
      <c r="G19987" s="4" t="s">
        <v>11011</v>
      </c>
      <c r="H19987" s="4" t="s">
        <v>11012</v>
      </c>
      <c r="I19987" s="4" t="s">
        <v>11017</v>
      </c>
      <c r="J19987" s="4" t="s">
        <v>11013</v>
      </c>
      <c r="K19987" s="29">
        <v>945.04</v>
      </c>
      <c r="L19987" s="6">
        <v>507.58</v>
      </c>
      <c r="M19987" s="3">
        <v>39526</v>
      </c>
      <c r="N19987" s="3"/>
      <c r="O19987" s="3"/>
      <c r="P19987" s="3"/>
      <c r="Q19987" s="3"/>
      <c r="R19987" s="3"/>
      <c r="S19987" s="3"/>
      <c r="T19987" s="3"/>
      <c r="U19987" s="3"/>
      <c r="V19987" s="3"/>
    </row>
    <row r="19988" spans="1:22" ht="15.75" customHeight="1" x14ac:dyDescent="0.2">
      <c r="A19988" s="3">
        <v>19987</v>
      </c>
      <c r="B19988" s="3">
        <v>38</v>
      </c>
      <c r="C19988" s="3">
        <v>2385</v>
      </c>
      <c r="D19988" s="8">
        <v>43040</v>
      </c>
      <c r="E19988" s="3" t="b">
        <v>0</v>
      </c>
      <c r="F19988" s="4" t="s">
        <v>11010</v>
      </c>
      <c r="G19988" s="4" t="s">
        <v>11011</v>
      </c>
      <c r="H19988" s="4" t="s">
        <v>11012</v>
      </c>
      <c r="I19988" s="4" t="s">
        <v>11013</v>
      </c>
      <c r="J19988" s="4" t="s">
        <v>11013</v>
      </c>
      <c r="K19988" s="29">
        <v>1577.53</v>
      </c>
      <c r="L19988" s="6">
        <v>826.51</v>
      </c>
      <c r="M19988" s="3">
        <v>40618</v>
      </c>
      <c r="N19988" s="3"/>
      <c r="O19988" s="3"/>
      <c r="P19988" s="3"/>
      <c r="Q19988" s="3"/>
      <c r="R19988" s="3"/>
      <c r="S19988" s="3"/>
      <c r="T19988" s="3"/>
      <c r="U19988" s="3"/>
      <c r="V19988" s="3"/>
    </row>
    <row r="19989" spans="1:22" ht="15.75" customHeight="1" x14ac:dyDescent="0.2">
      <c r="A19989" s="3">
        <v>19988</v>
      </c>
      <c r="B19989" s="3">
        <v>0</v>
      </c>
      <c r="C19989" s="3">
        <v>13</v>
      </c>
      <c r="D19989" s="8">
        <v>42830</v>
      </c>
      <c r="E19989" s="3" t="b">
        <v>1</v>
      </c>
      <c r="F19989" s="4" t="s">
        <v>11010</v>
      </c>
      <c r="G19989" s="4" t="s">
        <v>11018</v>
      </c>
      <c r="H19989" s="4" t="s">
        <v>11020</v>
      </c>
      <c r="I19989" s="4" t="s">
        <v>11013</v>
      </c>
      <c r="J19989" s="4" t="s">
        <v>11013</v>
      </c>
      <c r="K19989" s="29">
        <v>544.04999999999995</v>
      </c>
      <c r="L19989" s="6">
        <v>376.84</v>
      </c>
      <c r="M19989" s="3">
        <v>42105</v>
      </c>
      <c r="N19989" s="3"/>
      <c r="O19989" s="3"/>
      <c r="P19989" s="3"/>
      <c r="Q19989" s="3"/>
      <c r="R19989" s="3"/>
      <c r="S19989" s="3"/>
      <c r="T19989" s="3"/>
      <c r="U19989" s="3"/>
      <c r="V19989" s="3"/>
    </row>
    <row r="19990" spans="1:22" ht="15.75" customHeight="1" x14ac:dyDescent="0.2">
      <c r="A19990" s="3">
        <v>19989</v>
      </c>
      <c r="B19990" s="3">
        <v>0</v>
      </c>
      <c r="C19990" s="3">
        <v>714</v>
      </c>
      <c r="D19990" s="8">
        <v>42852</v>
      </c>
      <c r="E19990" s="3" t="b">
        <v>1</v>
      </c>
      <c r="F19990" s="4" t="s">
        <v>11010</v>
      </c>
      <c r="G19990" s="4" t="s">
        <v>11018</v>
      </c>
      <c r="H19990" s="4" t="s">
        <v>11012</v>
      </c>
      <c r="I19990" s="4" t="s">
        <v>11017</v>
      </c>
      <c r="J19990" s="4" t="s">
        <v>11013</v>
      </c>
      <c r="K19990" s="29">
        <v>363.01</v>
      </c>
      <c r="L19990" s="6">
        <v>290.41000000000003</v>
      </c>
      <c r="M19990" s="3">
        <v>37626</v>
      </c>
      <c r="N19990" s="3"/>
      <c r="O19990" s="3"/>
      <c r="P19990" s="3"/>
      <c r="Q19990" s="3"/>
      <c r="R19990" s="3"/>
      <c r="S19990" s="3"/>
      <c r="T19990" s="3"/>
      <c r="U19990" s="3"/>
      <c r="V19990" s="3"/>
    </row>
    <row r="19991" spans="1:22" ht="15.75" customHeight="1" x14ac:dyDescent="0.2">
      <c r="A19991" s="3">
        <v>19990</v>
      </c>
      <c r="B19991" s="3">
        <v>55</v>
      </c>
      <c r="C19991" s="3">
        <v>135</v>
      </c>
      <c r="D19991" s="8">
        <v>42762</v>
      </c>
      <c r="E19991" s="3" t="b">
        <v>1</v>
      </c>
      <c r="F19991" s="4" t="s">
        <v>11026</v>
      </c>
      <c r="G19991" s="4" t="s">
        <v>11014</v>
      </c>
      <c r="H19991" s="4" t="s">
        <v>11020</v>
      </c>
      <c r="I19991" s="4" t="s">
        <v>11013</v>
      </c>
      <c r="J19991" s="4" t="s">
        <v>11015</v>
      </c>
      <c r="K19991" s="29">
        <v>1894.19</v>
      </c>
      <c r="L19991" s="6">
        <v>598.76</v>
      </c>
      <c r="M19991" s="3">
        <v>37823</v>
      </c>
      <c r="N19991" s="3"/>
      <c r="O19991" s="3"/>
      <c r="P19991" s="3"/>
      <c r="Q19991" s="3"/>
      <c r="R19991" s="3"/>
      <c r="S19991" s="3"/>
      <c r="T19991" s="3"/>
      <c r="U19991" s="3"/>
      <c r="V19991" s="3"/>
    </row>
    <row r="19992" spans="1:22" ht="15.75" customHeight="1" x14ac:dyDescent="0.2">
      <c r="A19992" s="3">
        <v>19991</v>
      </c>
      <c r="B19992" s="3">
        <v>78</v>
      </c>
      <c r="C19992" s="3">
        <v>425</v>
      </c>
      <c r="D19992" s="8">
        <v>42761</v>
      </c>
      <c r="E19992" s="3" t="b">
        <v>0</v>
      </c>
      <c r="F19992" s="4" t="s">
        <v>11010</v>
      </c>
      <c r="G19992" s="4" t="s">
        <v>11019</v>
      </c>
      <c r="H19992" s="4" t="s">
        <v>11012</v>
      </c>
      <c r="I19992" s="4" t="s">
        <v>11013</v>
      </c>
      <c r="J19992" s="4" t="s">
        <v>11015</v>
      </c>
      <c r="K19992" s="29">
        <v>1765.3</v>
      </c>
      <c r="L19992" s="6">
        <v>709.48</v>
      </c>
      <c r="M19992" s="3">
        <v>42218</v>
      </c>
      <c r="N19992" s="3"/>
      <c r="O19992" s="3"/>
      <c r="P19992" s="3"/>
      <c r="Q19992" s="3"/>
      <c r="R19992" s="3"/>
      <c r="S19992" s="3"/>
      <c r="T19992" s="3"/>
      <c r="U19992" s="3"/>
      <c r="V19992" s="3"/>
    </row>
    <row r="19993" spans="1:22" ht="15.75" customHeight="1" x14ac:dyDescent="0.2">
      <c r="A19993" s="3">
        <v>19992</v>
      </c>
      <c r="B19993" s="3">
        <v>11</v>
      </c>
      <c r="C19993" s="3">
        <v>1374</v>
      </c>
      <c r="D19993" s="8">
        <v>42992</v>
      </c>
      <c r="E19993" s="3" t="b">
        <v>0</v>
      </c>
      <c r="F19993" s="4" t="s">
        <v>11010</v>
      </c>
      <c r="G19993" s="4" t="s">
        <v>11019</v>
      </c>
      <c r="H19993" s="4" t="s">
        <v>11012</v>
      </c>
      <c r="I19993" s="4" t="s">
        <v>11023</v>
      </c>
      <c r="J19993" s="4" t="s">
        <v>11013</v>
      </c>
      <c r="K19993" s="29">
        <v>1274.93</v>
      </c>
      <c r="L19993" s="6">
        <v>764.96</v>
      </c>
      <c r="M19993" s="3">
        <v>39298</v>
      </c>
      <c r="N19993" s="3"/>
      <c r="O19993" s="3"/>
      <c r="P19993" s="3"/>
      <c r="Q19993" s="3"/>
      <c r="R19993" s="3"/>
      <c r="S19993" s="3"/>
      <c r="T19993" s="3"/>
      <c r="U19993" s="3"/>
      <c r="V19993" s="3"/>
    </row>
    <row r="19994" spans="1:22" ht="15.75" customHeight="1" x14ac:dyDescent="0.2">
      <c r="A19994" s="3">
        <v>19993</v>
      </c>
      <c r="B19994" s="3">
        <v>13</v>
      </c>
      <c r="C19994" s="3">
        <v>5</v>
      </c>
      <c r="D19994" s="8">
        <v>42853</v>
      </c>
      <c r="E19994" s="3" t="b">
        <v>0</v>
      </c>
      <c r="F19994" s="4" t="s">
        <v>11010</v>
      </c>
      <c r="G19994" s="4" t="s">
        <v>11011</v>
      </c>
      <c r="H19994" s="4" t="s">
        <v>11012</v>
      </c>
      <c r="I19994" s="4" t="s">
        <v>11013</v>
      </c>
      <c r="J19994" s="4" t="s">
        <v>11013</v>
      </c>
      <c r="K19994" s="29">
        <v>1163.8900000000001</v>
      </c>
      <c r="L19994" s="6">
        <v>589.27</v>
      </c>
      <c r="M19994" s="3">
        <v>39880</v>
      </c>
      <c r="N19994" s="3"/>
      <c r="O19994" s="3"/>
      <c r="P19994" s="3"/>
      <c r="Q19994" s="3"/>
      <c r="R19994" s="3"/>
      <c r="S19994" s="3"/>
      <c r="T19994" s="3"/>
      <c r="U19994" s="3"/>
      <c r="V19994" s="3"/>
    </row>
    <row r="19995" spans="1:22" ht="15.75" customHeight="1" x14ac:dyDescent="0.2">
      <c r="A19995" s="3">
        <v>19994</v>
      </c>
      <c r="B19995" s="3">
        <v>77</v>
      </c>
      <c r="C19995" s="3">
        <v>2618</v>
      </c>
      <c r="D19995" s="8">
        <v>43092</v>
      </c>
      <c r="E19995" s="3" t="b">
        <v>0</v>
      </c>
      <c r="F19995" s="4" t="s">
        <v>11010</v>
      </c>
      <c r="G19995" s="4" t="s">
        <v>11018</v>
      </c>
      <c r="H19995" s="4" t="s">
        <v>11020</v>
      </c>
      <c r="I19995" s="4" t="s">
        <v>11013</v>
      </c>
      <c r="J19995" s="4" t="s">
        <v>11015</v>
      </c>
      <c r="K19995" s="29">
        <v>1240.31</v>
      </c>
      <c r="L19995" s="6">
        <v>795.1</v>
      </c>
      <c r="M19995" s="3">
        <v>40553</v>
      </c>
      <c r="N19995" s="3"/>
      <c r="O19995" s="3"/>
      <c r="P19995" s="3"/>
      <c r="Q19995" s="3"/>
      <c r="R19995" s="3"/>
      <c r="S19995" s="3"/>
      <c r="T19995" s="3"/>
      <c r="U19995" s="3"/>
      <c r="V19995" s="3"/>
    </row>
    <row r="19996" spans="1:22" ht="15.75" customHeight="1" x14ac:dyDescent="0.2">
      <c r="A19996" s="3">
        <v>19995</v>
      </c>
      <c r="B19996" s="3">
        <v>9</v>
      </c>
      <c r="C19996" s="3">
        <v>718</v>
      </c>
      <c r="D19996" s="8">
        <v>42868</v>
      </c>
      <c r="E19996" s="3" t="b">
        <v>1</v>
      </c>
      <c r="F19996" s="4" t="s">
        <v>11010</v>
      </c>
      <c r="G19996" s="4" t="s">
        <v>11016</v>
      </c>
      <c r="H19996" s="4" t="s">
        <v>11020</v>
      </c>
      <c r="I19996" s="4" t="s">
        <v>11013</v>
      </c>
      <c r="J19996" s="4" t="s">
        <v>11013</v>
      </c>
      <c r="K19996" s="29">
        <v>742.54</v>
      </c>
      <c r="L19996" s="6">
        <v>667.4</v>
      </c>
      <c r="M19996" s="3">
        <v>38216</v>
      </c>
      <c r="N19996" s="3"/>
      <c r="O19996" s="3"/>
      <c r="P19996" s="3"/>
      <c r="Q19996" s="3"/>
      <c r="R19996" s="3"/>
      <c r="S19996" s="3"/>
      <c r="T19996" s="3"/>
      <c r="U19996" s="3"/>
      <c r="V19996" s="3"/>
    </row>
    <row r="19997" spans="1:22" ht="15.75" customHeight="1" x14ac:dyDescent="0.2">
      <c r="A19997" s="3">
        <v>19996</v>
      </c>
      <c r="B19997" s="3">
        <v>51</v>
      </c>
      <c r="C19997" s="3">
        <v>1018</v>
      </c>
      <c r="D19997" s="8">
        <v>42910</v>
      </c>
      <c r="E19997" s="3" t="b">
        <v>1</v>
      </c>
      <c r="F19997" s="4" t="s">
        <v>11010</v>
      </c>
      <c r="G19997" s="4" t="s">
        <v>11016</v>
      </c>
      <c r="H19997" s="4" t="s">
        <v>11012</v>
      </c>
      <c r="I19997" s="4" t="s">
        <v>11023</v>
      </c>
      <c r="J19997" s="4" t="s">
        <v>11013</v>
      </c>
      <c r="K19997" s="29">
        <v>2005.66</v>
      </c>
      <c r="L19997" s="6">
        <v>1203.4000000000001</v>
      </c>
      <c r="M19997" s="3">
        <v>37823</v>
      </c>
      <c r="N19997" s="3"/>
      <c r="O19997" s="3"/>
      <c r="P19997" s="3"/>
      <c r="Q19997" s="3"/>
      <c r="R19997" s="3"/>
      <c r="S19997" s="3"/>
      <c r="T19997" s="3"/>
      <c r="U19997" s="3"/>
      <c r="V19997" s="3"/>
    </row>
    <row r="19998" spans="1:22" ht="15.75" customHeight="1" x14ac:dyDescent="0.2">
      <c r="A19998" s="3">
        <v>19997</v>
      </c>
      <c r="B19998" s="3">
        <v>41</v>
      </c>
      <c r="C19998" s="3">
        <v>127</v>
      </c>
      <c r="D19998" s="8">
        <v>43048</v>
      </c>
      <c r="E19998" s="3" t="b">
        <v>1</v>
      </c>
      <c r="F19998" s="4" t="s">
        <v>11010</v>
      </c>
      <c r="G19998" s="4" t="s">
        <v>11011</v>
      </c>
      <c r="H19998" s="4" t="s">
        <v>11020</v>
      </c>
      <c r="I19998" s="4" t="s">
        <v>11013</v>
      </c>
      <c r="J19998" s="4" t="s">
        <v>11013</v>
      </c>
      <c r="K19998" s="29">
        <v>416.98</v>
      </c>
      <c r="L19998" s="6">
        <v>312.74</v>
      </c>
      <c r="M19998" s="3">
        <v>35560</v>
      </c>
      <c r="N19998" s="3"/>
      <c r="O19998" s="3"/>
      <c r="P19998" s="3"/>
      <c r="Q19998" s="3"/>
      <c r="R19998" s="3"/>
      <c r="S19998" s="3"/>
      <c r="T19998" s="3"/>
      <c r="U19998" s="3"/>
      <c r="V19998" s="3"/>
    </row>
    <row r="19999" spans="1:22" ht="15.75" customHeight="1" x14ac:dyDescent="0.2">
      <c r="A19999" s="3">
        <v>19998</v>
      </c>
      <c r="B19999" s="3">
        <v>87</v>
      </c>
      <c r="C19999" s="3">
        <v>2284</v>
      </c>
      <c r="D19999" s="8">
        <v>42839</v>
      </c>
      <c r="E19999" s="3" t="b">
        <v>1</v>
      </c>
      <c r="F19999" s="4" t="s">
        <v>11010</v>
      </c>
      <c r="G19999" s="4" t="s">
        <v>11016</v>
      </c>
      <c r="H19999" s="4" t="s">
        <v>11012</v>
      </c>
      <c r="I19999" s="4" t="s">
        <v>11013</v>
      </c>
      <c r="J19999" s="4" t="s">
        <v>11013</v>
      </c>
      <c r="K19999" s="29">
        <v>1636.9</v>
      </c>
      <c r="L19999" s="6">
        <v>44.71</v>
      </c>
      <c r="M19999" s="3">
        <v>40410</v>
      </c>
      <c r="N19999" s="3"/>
      <c r="O19999" s="3"/>
      <c r="P19999" s="3"/>
      <c r="Q19999" s="3"/>
      <c r="R19999" s="3"/>
      <c r="S19999" s="3"/>
      <c r="T19999" s="3"/>
      <c r="U19999" s="3"/>
      <c r="V19999" s="3"/>
    </row>
    <row r="20000" spans="1:22" ht="15.75" customHeight="1" x14ac:dyDescent="0.2">
      <c r="A20000" s="3">
        <v>19999</v>
      </c>
      <c r="B20000" s="3">
        <v>6</v>
      </c>
      <c r="C20000" s="3">
        <v>2764</v>
      </c>
      <c r="D20000" s="8">
        <v>42919</v>
      </c>
      <c r="E20000" s="3" t="b">
        <v>0</v>
      </c>
      <c r="F20000" s="4" t="s">
        <v>11010</v>
      </c>
      <c r="G20000" s="4" t="s">
        <v>11016</v>
      </c>
      <c r="H20000" s="4" t="s">
        <v>11012</v>
      </c>
      <c r="I20000" s="4" t="s">
        <v>11023</v>
      </c>
      <c r="J20000" s="4" t="s">
        <v>11013</v>
      </c>
      <c r="K20000" s="29">
        <v>227.88</v>
      </c>
      <c r="L20000" s="6">
        <v>136.72999999999999</v>
      </c>
      <c r="M20000" s="3">
        <v>38216</v>
      </c>
      <c r="N20000" s="3"/>
      <c r="O20000" s="3"/>
      <c r="P20000" s="3"/>
      <c r="Q20000" s="3"/>
      <c r="R20000" s="3"/>
      <c r="S20000" s="3"/>
      <c r="T20000" s="3"/>
      <c r="U20000" s="3"/>
      <c r="V20000" s="3"/>
    </row>
    <row r="20001" spans="1:22" ht="15.75" customHeight="1" x14ac:dyDescent="0.2">
      <c r="A20001" s="3">
        <v>20000</v>
      </c>
      <c r="B20001" s="3">
        <v>11</v>
      </c>
      <c r="C20001" s="3">
        <v>1144</v>
      </c>
      <c r="D20001" s="8">
        <v>43000</v>
      </c>
      <c r="E20001" s="3" t="b">
        <v>1</v>
      </c>
      <c r="F20001" s="4" t="s">
        <v>11010</v>
      </c>
      <c r="G20001" s="4" t="s">
        <v>11014</v>
      </c>
      <c r="H20001" s="4" t="s">
        <v>11012</v>
      </c>
      <c r="I20001" s="4" t="s">
        <v>11013</v>
      </c>
      <c r="J20001" s="4" t="s">
        <v>11024</v>
      </c>
      <c r="K20001" s="29">
        <v>1775.81</v>
      </c>
      <c r="L20001" s="6">
        <v>1580.47</v>
      </c>
      <c r="M20001" s="3">
        <v>36334</v>
      </c>
      <c r="N20001" s="3"/>
      <c r="O20001" s="3"/>
      <c r="P20001" s="3"/>
      <c r="Q20001" s="3"/>
      <c r="R20001" s="3"/>
      <c r="S20001" s="3"/>
      <c r="T20001" s="3"/>
      <c r="U20001" s="3"/>
      <c r="V20001" s="3"/>
    </row>
  </sheetData>
  <autoFilter ref="K1:K20001" xr:uid="{00000000-0001-0000-0200-000000000000}"/>
  <pageMargins left="0.7" right="0.7" top="0.75" bottom="0.75" header="0" footer="0"/>
  <pageSetup orientation="landscape"/>
  <headerFooter>
    <oddFooter>&amp;C000000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2CF4F-1C02-416F-939A-F448081E241C}">
  <dimension ref="A3:H30"/>
  <sheetViews>
    <sheetView topLeftCell="A16" zoomScale="140" zoomScaleNormal="140" workbookViewId="0">
      <selection activeCell="D19" sqref="D19"/>
    </sheetView>
  </sheetViews>
  <sheetFormatPr defaultRowHeight="12.75" x14ac:dyDescent="0.2"/>
  <cols>
    <col min="1" max="1" width="18.140625" bestFit="1" customWidth="1"/>
    <col min="2" max="2" width="19.28515625" bestFit="1" customWidth="1"/>
    <col min="3" max="3" width="49.28515625" bestFit="1" customWidth="1"/>
    <col min="4" max="4" width="24.42578125" bestFit="1" customWidth="1"/>
    <col min="5" max="5" width="18.140625" bestFit="1" customWidth="1"/>
    <col min="6" max="6" width="15" bestFit="1" customWidth="1"/>
    <col min="7" max="7" width="16" bestFit="1" customWidth="1"/>
    <col min="8" max="8" width="12.140625" bestFit="1" customWidth="1"/>
  </cols>
  <sheetData>
    <row r="3" spans="1:5" x14ac:dyDescent="0.2">
      <c r="A3" s="25" t="s">
        <v>14413</v>
      </c>
      <c r="B3" t="s">
        <v>14414</v>
      </c>
      <c r="D3" s="25" t="s">
        <v>14415</v>
      </c>
      <c r="E3" t="s">
        <v>14416</v>
      </c>
    </row>
    <row r="4" spans="1:5" x14ac:dyDescent="0.2">
      <c r="A4" s="26" t="s">
        <v>4011</v>
      </c>
      <c r="B4">
        <v>979</v>
      </c>
      <c r="D4" s="26" t="s">
        <v>4011</v>
      </c>
      <c r="E4" s="27">
        <v>10.515057113187954</v>
      </c>
    </row>
    <row r="5" spans="1:5" x14ac:dyDescent="0.2">
      <c r="A5" s="26" t="s">
        <v>4015</v>
      </c>
      <c r="B5">
        <v>1021</v>
      </c>
      <c r="D5" s="26" t="s">
        <v>4015</v>
      </c>
      <c r="E5" s="27">
        <v>10.742971887550201</v>
      </c>
    </row>
    <row r="6" spans="1:5" x14ac:dyDescent="0.2">
      <c r="A6" s="26" t="s">
        <v>3991</v>
      </c>
      <c r="B6">
        <v>2000</v>
      </c>
      <c r="D6" s="26" t="s">
        <v>3991</v>
      </c>
      <c r="E6" s="27">
        <v>10.683213920163766</v>
      </c>
    </row>
    <row r="7" spans="1:5" x14ac:dyDescent="0.2">
      <c r="A7" s="26" t="s">
        <v>14412</v>
      </c>
      <c r="B7">
        <v>4000</v>
      </c>
      <c r="D7" s="26" t="s">
        <v>14412</v>
      </c>
      <c r="E7" s="27">
        <v>10.65704063378482</v>
      </c>
    </row>
    <row r="10" spans="1:5" x14ac:dyDescent="0.2">
      <c r="A10" s="25" t="s">
        <v>14417</v>
      </c>
      <c r="B10" t="s">
        <v>14418</v>
      </c>
      <c r="C10" t="s">
        <v>14419</v>
      </c>
    </row>
    <row r="11" spans="1:5" x14ac:dyDescent="0.2">
      <c r="A11" s="26" t="s">
        <v>4008</v>
      </c>
      <c r="B11">
        <v>2039</v>
      </c>
      <c r="C11" s="27">
        <v>48.238842569887197</v>
      </c>
    </row>
    <row r="12" spans="1:5" x14ac:dyDescent="0.2">
      <c r="A12" s="26" t="s">
        <v>3996</v>
      </c>
      <c r="B12">
        <v>1873</v>
      </c>
      <c r="C12" s="27">
        <v>49.910838227442603</v>
      </c>
    </row>
    <row r="13" spans="1:5" x14ac:dyDescent="0.2">
      <c r="A13" s="26" t="s">
        <v>14409</v>
      </c>
      <c r="B13">
        <v>88</v>
      </c>
      <c r="C13">
        <v>42.25</v>
      </c>
    </row>
    <row r="14" spans="1:5" x14ac:dyDescent="0.2">
      <c r="A14" s="26" t="s">
        <v>14412</v>
      </c>
      <c r="B14">
        <v>4000</v>
      </c>
      <c r="C14">
        <v>48.89</v>
      </c>
    </row>
    <row r="18" spans="1:8" x14ac:dyDescent="0.2">
      <c r="A18" s="25" t="s">
        <v>14420</v>
      </c>
      <c r="B18" t="s">
        <v>14418</v>
      </c>
      <c r="D18" s="25" t="s">
        <v>14421</v>
      </c>
      <c r="E18" s="25" t="s">
        <v>14422</v>
      </c>
    </row>
    <row r="19" spans="1:8" x14ac:dyDescent="0.2">
      <c r="A19" s="26" t="s">
        <v>4024</v>
      </c>
      <c r="B19">
        <v>113</v>
      </c>
      <c r="D19" s="25" t="s">
        <v>14423</v>
      </c>
      <c r="E19" t="s">
        <v>4011</v>
      </c>
      <c r="F19" t="s">
        <v>4015</v>
      </c>
      <c r="G19" t="s">
        <v>3991</v>
      </c>
      <c r="H19" t="s">
        <v>14412</v>
      </c>
    </row>
    <row r="20" spans="1:8" x14ac:dyDescent="0.2">
      <c r="A20" s="26" t="s">
        <v>4112</v>
      </c>
      <c r="B20">
        <v>136</v>
      </c>
      <c r="D20" s="26" t="s">
        <v>4024</v>
      </c>
      <c r="E20">
        <v>22</v>
      </c>
      <c r="F20">
        <v>37</v>
      </c>
      <c r="G20">
        <v>54</v>
      </c>
      <c r="H20">
        <v>113</v>
      </c>
    </row>
    <row r="21" spans="1:8" x14ac:dyDescent="0.2">
      <c r="A21" s="26" t="s">
        <v>3998</v>
      </c>
      <c r="B21">
        <v>774</v>
      </c>
      <c r="D21" s="26" t="s">
        <v>4112</v>
      </c>
      <c r="E21">
        <v>32</v>
      </c>
      <c r="F21">
        <v>33</v>
      </c>
      <c r="G21">
        <v>71</v>
      </c>
      <c r="H21">
        <v>136</v>
      </c>
    </row>
    <row r="22" spans="1:8" x14ac:dyDescent="0.2">
      <c r="A22" s="26" t="s">
        <v>3990</v>
      </c>
      <c r="B22">
        <v>602</v>
      </c>
      <c r="D22" s="26" t="s">
        <v>3998</v>
      </c>
      <c r="E22">
        <v>188</v>
      </c>
      <c r="F22">
        <v>204</v>
      </c>
      <c r="G22">
        <v>382</v>
      </c>
      <c r="H22">
        <v>774</v>
      </c>
    </row>
    <row r="23" spans="1:8" x14ac:dyDescent="0.2">
      <c r="A23" s="26" t="s">
        <v>4004</v>
      </c>
      <c r="B23">
        <v>223</v>
      </c>
      <c r="D23" s="26" t="s">
        <v>3990</v>
      </c>
      <c r="E23">
        <v>134</v>
      </c>
      <c r="F23">
        <v>155</v>
      </c>
      <c r="G23">
        <v>313</v>
      </c>
      <c r="H23">
        <v>602</v>
      </c>
    </row>
    <row r="24" spans="1:8" x14ac:dyDescent="0.2">
      <c r="A24" s="26" t="s">
        <v>4033</v>
      </c>
      <c r="B24">
        <v>799</v>
      </c>
      <c r="D24" s="26" t="s">
        <v>4004</v>
      </c>
      <c r="E24">
        <v>53</v>
      </c>
      <c r="F24">
        <v>61</v>
      </c>
      <c r="G24">
        <v>109</v>
      </c>
      <c r="H24">
        <v>223</v>
      </c>
    </row>
    <row r="25" spans="1:8" x14ac:dyDescent="0.2">
      <c r="A25" s="26" t="s">
        <v>4010</v>
      </c>
      <c r="B25">
        <v>656</v>
      </c>
      <c r="D25" s="26" t="s">
        <v>4033</v>
      </c>
      <c r="E25">
        <v>224</v>
      </c>
      <c r="F25">
        <v>171</v>
      </c>
      <c r="G25">
        <v>404</v>
      </c>
      <c r="H25">
        <v>799</v>
      </c>
    </row>
    <row r="26" spans="1:8" x14ac:dyDescent="0.2">
      <c r="A26" s="26" t="s">
        <v>4002</v>
      </c>
      <c r="B26">
        <v>267</v>
      </c>
      <c r="D26" s="26" t="s">
        <v>4010</v>
      </c>
      <c r="E26">
        <v>168</v>
      </c>
      <c r="F26">
        <v>170</v>
      </c>
      <c r="G26">
        <v>318</v>
      </c>
      <c r="H26">
        <v>656</v>
      </c>
    </row>
    <row r="27" spans="1:8" x14ac:dyDescent="0.2">
      <c r="A27" s="26" t="s">
        <v>4014</v>
      </c>
      <c r="B27">
        <v>358</v>
      </c>
      <c r="D27" s="26" t="s">
        <v>4002</v>
      </c>
      <c r="E27">
        <v>54</v>
      </c>
      <c r="F27">
        <v>77</v>
      </c>
      <c r="G27">
        <v>136</v>
      </c>
      <c r="H27">
        <v>267</v>
      </c>
    </row>
    <row r="28" spans="1:8" x14ac:dyDescent="0.2">
      <c r="A28" s="26" t="s">
        <v>4087</v>
      </c>
      <c r="B28">
        <v>72</v>
      </c>
      <c r="D28" s="26" t="s">
        <v>4014</v>
      </c>
      <c r="E28">
        <v>88</v>
      </c>
      <c r="F28">
        <v>92</v>
      </c>
      <c r="G28">
        <v>178</v>
      </c>
      <c r="H28">
        <v>358</v>
      </c>
    </row>
    <row r="29" spans="1:8" x14ac:dyDescent="0.2">
      <c r="A29" s="26" t="s">
        <v>14412</v>
      </c>
      <c r="B29">
        <v>4000</v>
      </c>
      <c r="D29" s="26" t="s">
        <v>4087</v>
      </c>
      <c r="E29">
        <v>16</v>
      </c>
      <c r="F29">
        <v>21</v>
      </c>
      <c r="G29">
        <v>35</v>
      </c>
      <c r="H29">
        <v>72</v>
      </c>
    </row>
    <row r="30" spans="1:8" x14ac:dyDescent="0.2">
      <c r="D30" s="26" t="s">
        <v>14412</v>
      </c>
      <c r="E30">
        <v>979</v>
      </c>
      <c r="F30">
        <v>1021</v>
      </c>
      <c r="G30">
        <v>2000</v>
      </c>
      <c r="H30">
        <v>4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22579-3623-494C-B0A7-128FA83F625B}">
  <dimension ref="A3:F3527"/>
  <sheetViews>
    <sheetView topLeftCell="A25" zoomScale="140" zoomScaleNormal="140" workbookViewId="0">
      <selection activeCell="F32" sqref="F32"/>
    </sheetView>
  </sheetViews>
  <sheetFormatPr defaultRowHeight="12.75" x14ac:dyDescent="0.2"/>
  <cols>
    <col min="1" max="1" width="12.140625" bestFit="1" customWidth="1"/>
    <col min="2" max="2" width="21.7109375" bestFit="1" customWidth="1"/>
    <col min="3" max="3" width="17" bestFit="1" customWidth="1"/>
    <col min="5" max="5" width="14.140625" bestFit="1" customWidth="1"/>
    <col min="6" max="6" width="34" bestFit="1" customWidth="1"/>
    <col min="7" max="7" width="13.7109375" bestFit="1" customWidth="1"/>
    <col min="8" max="8" width="15" bestFit="1" customWidth="1"/>
    <col min="9" max="9" width="13.7109375" bestFit="1" customWidth="1"/>
    <col min="10" max="10" width="12.140625" bestFit="1" customWidth="1"/>
    <col min="11" max="11" width="15" bestFit="1" customWidth="1"/>
  </cols>
  <sheetData>
    <row r="3" spans="1:2" x14ac:dyDescent="0.2">
      <c r="A3" s="25" t="s">
        <v>14434</v>
      </c>
      <c r="B3" t="s">
        <v>14433</v>
      </c>
    </row>
    <row r="4" spans="1:2" x14ac:dyDescent="0.2">
      <c r="A4" s="26" t="s">
        <v>14424</v>
      </c>
      <c r="B4" s="30">
        <v>1866059.2599999921</v>
      </c>
    </row>
    <row r="5" spans="1:2" x14ac:dyDescent="0.2">
      <c r="A5" s="26" t="s">
        <v>7915</v>
      </c>
      <c r="B5" s="30">
        <v>1817617.499999993</v>
      </c>
    </row>
    <row r="6" spans="1:2" x14ac:dyDescent="0.2">
      <c r="A6" s="26" t="s">
        <v>14425</v>
      </c>
      <c r="B6" s="30">
        <v>1843009.1799999955</v>
      </c>
    </row>
    <row r="7" spans="1:2" x14ac:dyDescent="0.2">
      <c r="A7" s="26" t="s">
        <v>10307</v>
      </c>
      <c r="B7" s="30">
        <v>1908723.0399999905</v>
      </c>
    </row>
    <row r="8" spans="1:2" x14ac:dyDescent="0.2">
      <c r="A8" s="26" t="s">
        <v>14426</v>
      </c>
      <c r="B8" s="30">
        <v>1755400.3099999921</v>
      </c>
    </row>
    <row r="9" spans="1:2" x14ac:dyDescent="0.2">
      <c r="A9" s="26" t="s">
        <v>14427</v>
      </c>
      <c r="B9" s="30">
        <v>1892999.6699999899</v>
      </c>
    </row>
    <row r="10" spans="1:2" x14ac:dyDescent="0.2">
      <c r="A10" s="26" t="s">
        <v>14428</v>
      </c>
      <c r="B10" s="30">
        <v>1933992.3499999903</v>
      </c>
    </row>
    <row r="11" spans="1:2" x14ac:dyDescent="0.2">
      <c r="A11" s="26" t="s">
        <v>14429</v>
      </c>
      <c r="B11" s="30">
        <v>1744175.5299999902</v>
      </c>
    </row>
    <row r="12" spans="1:2" x14ac:dyDescent="0.2">
      <c r="A12" s="26" t="s">
        <v>14430</v>
      </c>
      <c r="B12" s="30">
        <v>1962655.7699999895</v>
      </c>
    </row>
    <row r="13" spans="1:2" x14ac:dyDescent="0.2">
      <c r="A13" s="26" t="s">
        <v>14431</v>
      </c>
      <c r="B13" s="30">
        <v>1821645.319999994</v>
      </c>
    </row>
    <row r="14" spans="1:2" x14ac:dyDescent="0.2">
      <c r="A14" s="26" t="s">
        <v>14432</v>
      </c>
      <c r="B14" s="30">
        <v>1811865.2199999923</v>
      </c>
    </row>
    <row r="15" spans="1:2" x14ac:dyDescent="0.2">
      <c r="A15" s="26" t="s">
        <v>14412</v>
      </c>
      <c r="B15" s="30">
        <v>20358143.149999909</v>
      </c>
    </row>
    <row r="20" spans="1:6" x14ac:dyDescent="0.2">
      <c r="A20" s="25" t="s">
        <v>14436</v>
      </c>
      <c r="B20" t="s">
        <v>14437</v>
      </c>
      <c r="C20" t="s">
        <v>14439</v>
      </c>
      <c r="E20" s="25" t="s">
        <v>14440</v>
      </c>
      <c r="F20" t="s">
        <v>14438</v>
      </c>
    </row>
    <row r="21" spans="1:6" x14ac:dyDescent="0.2">
      <c r="A21" s="26" t="s">
        <v>11019</v>
      </c>
      <c r="B21" s="30">
        <v>4091668.6599999759</v>
      </c>
      <c r="C21" s="30">
        <v>1235.407204106273</v>
      </c>
      <c r="E21" s="26" t="s">
        <v>11022</v>
      </c>
      <c r="F21" s="30">
        <v>628.53598108747531</v>
      </c>
    </row>
    <row r="22" spans="1:6" x14ac:dyDescent="0.2">
      <c r="A22" s="26" t="s">
        <v>11018</v>
      </c>
      <c r="B22" s="30">
        <v>2657419.129999965</v>
      </c>
      <c r="C22" s="30">
        <v>913.20245017180923</v>
      </c>
      <c r="E22" s="26" t="s">
        <v>11020</v>
      </c>
      <c r="F22" s="30">
        <v>1018.0171637279382</v>
      </c>
    </row>
    <row r="23" spans="1:6" x14ac:dyDescent="0.2">
      <c r="A23" s="26" t="s">
        <v>11016</v>
      </c>
      <c r="B23" s="30">
        <v>2993420.3499999424</v>
      </c>
      <c r="C23" s="30">
        <v>983.70698324020452</v>
      </c>
      <c r="E23" s="26" t="s">
        <v>11012</v>
      </c>
      <c r="F23" s="30">
        <v>1102.9164757336569</v>
      </c>
    </row>
    <row r="24" spans="1:6" x14ac:dyDescent="0.2">
      <c r="A24" s="26" t="s">
        <v>11011</v>
      </c>
      <c r="B24" s="30">
        <v>4496577.63000008</v>
      </c>
      <c r="C24" s="30">
        <v>1057.2719562661839</v>
      </c>
      <c r="E24" s="26" t="s">
        <v>11025</v>
      </c>
      <c r="F24" s="30">
        <v>1620.209821717971</v>
      </c>
    </row>
    <row r="25" spans="1:6" x14ac:dyDescent="0.2">
      <c r="A25" s="26" t="s">
        <v>11014</v>
      </c>
      <c r="B25" s="30">
        <v>3539512.3600000259</v>
      </c>
      <c r="C25" s="30">
        <v>1183.7833979933198</v>
      </c>
      <c r="E25" s="26" t="s">
        <v>14435</v>
      </c>
      <c r="F25" s="30">
        <v>1090.8996954314725</v>
      </c>
    </row>
    <row r="26" spans="1:6" x14ac:dyDescent="0.2">
      <c r="A26" s="26" t="s">
        <v>11021</v>
      </c>
      <c r="B26" s="30">
        <v>4163083.609999992</v>
      </c>
      <c r="C26" s="30">
        <v>1263.4548133535636</v>
      </c>
      <c r="E26" s="26" t="s">
        <v>14412</v>
      </c>
      <c r="F26" s="30">
        <v>1107.8294490000117</v>
      </c>
    </row>
    <row r="27" spans="1:6" x14ac:dyDescent="0.2">
      <c r="A27" s="26" t="s">
        <v>14486</v>
      </c>
      <c r="B27" s="30">
        <v>214907.24000000011</v>
      </c>
      <c r="C27" s="30">
        <v>1090.8996954314725</v>
      </c>
    </row>
    <row r="28" spans="1:6" x14ac:dyDescent="0.2">
      <c r="A28" s="26" t="s">
        <v>14412</v>
      </c>
      <c r="B28" s="30">
        <v>22156588.979999948</v>
      </c>
      <c r="C28" s="30">
        <v>1107.8294489999973</v>
      </c>
    </row>
    <row r="32" spans="1:6" x14ac:dyDescent="0.2">
      <c r="B32" s="25" t="s">
        <v>14442</v>
      </c>
      <c r="C32" t="s">
        <v>14443</v>
      </c>
      <c r="E32" s="25" t="s">
        <v>14442</v>
      </c>
      <c r="F32" t="s">
        <v>14445</v>
      </c>
    </row>
    <row r="33" spans="2:6" x14ac:dyDescent="0.2">
      <c r="B33" s="26">
        <v>2183</v>
      </c>
      <c r="C33" s="30">
        <v>19071.32</v>
      </c>
      <c r="E33" s="26">
        <v>1</v>
      </c>
      <c r="F33">
        <v>11</v>
      </c>
    </row>
    <row r="34" spans="2:6" x14ac:dyDescent="0.2">
      <c r="B34" s="26">
        <v>1129</v>
      </c>
      <c r="C34" s="30">
        <v>18349.27</v>
      </c>
      <c r="E34" s="26">
        <v>2</v>
      </c>
      <c r="F34">
        <v>3</v>
      </c>
    </row>
    <row r="35" spans="2:6" x14ac:dyDescent="0.2">
      <c r="B35" s="26">
        <v>1597</v>
      </c>
      <c r="C35" s="30">
        <v>18052.68</v>
      </c>
      <c r="E35" s="26">
        <v>3</v>
      </c>
      <c r="F35">
        <v>8</v>
      </c>
    </row>
    <row r="36" spans="2:6" x14ac:dyDescent="0.2">
      <c r="B36" s="26">
        <v>941</v>
      </c>
      <c r="C36" s="30">
        <v>17898.46</v>
      </c>
      <c r="E36" s="26">
        <v>4</v>
      </c>
      <c r="F36">
        <v>2</v>
      </c>
    </row>
    <row r="37" spans="2:6" x14ac:dyDescent="0.2">
      <c r="B37" s="26">
        <v>2788</v>
      </c>
      <c r="C37" s="30">
        <v>17258.939999999999</v>
      </c>
      <c r="E37" s="26">
        <v>5</v>
      </c>
      <c r="F37">
        <v>6</v>
      </c>
    </row>
    <row r="38" spans="2:6" x14ac:dyDescent="0.2">
      <c r="B38" s="26">
        <v>936</v>
      </c>
      <c r="C38" s="30">
        <v>17160.240000000002</v>
      </c>
      <c r="E38" s="26">
        <v>6</v>
      </c>
      <c r="F38">
        <v>5</v>
      </c>
    </row>
    <row r="39" spans="2:6" x14ac:dyDescent="0.2">
      <c r="B39" s="26">
        <v>1887</v>
      </c>
      <c r="C39" s="30">
        <v>17133.93</v>
      </c>
      <c r="E39" s="26">
        <v>7</v>
      </c>
      <c r="F39">
        <v>3</v>
      </c>
    </row>
    <row r="40" spans="2:6" x14ac:dyDescent="0.2">
      <c r="B40" s="26">
        <v>1302</v>
      </c>
      <c r="C40" s="30">
        <v>17035.829999999998</v>
      </c>
      <c r="E40" s="26">
        <v>8</v>
      </c>
      <c r="F40">
        <v>10</v>
      </c>
    </row>
    <row r="41" spans="2:6" x14ac:dyDescent="0.2">
      <c r="B41" s="26">
        <v>1140</v>
      </c>
      <c r="C41" s="30">
        <v>16199.240000000002</v>
      </c>
      <c r="E41" s="26">
        <v>9</v>
      </c>
      <c r="F41">
        <v>6</v>
      </c>
    </row>
    <row r="42" spans="2:6" x14ac:dyDescent="0.2">
      <c r="B42" s="26">
        <v>2309</v>
      </c>
      <c r="C42" s="30">
        <v>16122.339999999997</v>
      </c>
      <c r="E42" s="26">
        <v>10</v>
      </c>
      <c r="F42">
        <v>6</v>
      </c>
    </row>
    <row r="43" spans="2:6" x14ac:dyDescent="0.2">
      <c r="B43" s="26" t="s">
        <v>14412</v>
      </c>
      <c r="C43" s="30">
        <v>174282.24999999994</v>
      </c>
      <c r="E43" s="26">
        <v>11</v>
      </c>
      <c r="F43">
        <v>6</v>
      </c>
    </row>
    <row r="44" spans="2:6" x14ac:dyDescent="0.2">
      <c r="E44" s="26">
        <v>12</v>
      </c>
      <c r="F44">
        <v>7</v>
      </c>
    </row>
    <row r="45" spans="2:6" x14ac:dyDescent="0.2">
      <c r="E45" s="26">
        <v>13</v>
      </c>
      <c r="F45">
        <v>7</v>
      </c>
    </row>
    <row r="46" spans="2:6" x14ac:dyDescent="0.2">
      <c r="E46" s="26">
        <v>14</v>
      </c>
      <c r="F46">
        <v>4</v>
      </c>
    </row>
    <row r="47" spans="2:6" x14ac:dyDescent="0.2">
      <c r="E47" s="26">
        <v>15</v>
      </c>
      <c r="F47">
        <v>6</v>
      </c>
    </row>
    <row r="48" spans="2:6" x14ac:dyDescent="0.2">
      <c r="E48" s="26">
        <v>16</v>
      </c>
      <c r="F48">
        <v>5</v>
      </c>
    </row>
    <row r="49" spans="5:6" x14ac:dyDescent="0.2">
      <c r="E49" s="26">
        <v>17</v>
      </c>
      <c r="F49">
        <v>5</v>
      </c>
    </row>
    <row r="50" spans="5:6" x14ac:dyDescent="0.2">
      <c r="E50" s="26">
        <v>18</v>
      </c>
      <c r="F50">
        <v>7</v>
      </c>
    </row>
    <row r="51" spans="5:6" x14ac:dyDescent="0.2">
      <c r="E51" s="26">
        <v>19</v>
      </c>
      <c r="F51">
        <v>3</v>
      </c>
    </row>
    <row r="52" spans="5:6" x14ac:dyDescent="0.2">
      <c r="E52" s="26">
        <v>20</v>
      </c>
      <c r="F52">
        <v>4</v>
      </c>
    </row>
    <row r="53" spans="5:6" x14ac:dyDescent="0.2">
      <c r="E53" s="26">
        <v>21</v>
      </c>
      <c r="F53">
        <v>5</v>
      </c>
    </row>
    <row r="54" spans="5:6" x14ac:dyDescent="0.2">
      <c r="E54" s="26">
        <v>22</v>
      </c>
      <c r="F54">
        <v>8</v>
      </c>
    </row>
    <row r="55" spans="5:6" x14ac:dyDescent="0.2">
      <c r="E55" s="26">
        <v>23</v>
      </c>
      <c r="F55">
        <v>7</v>
      </c>
    </row>
    <row r="56" spans="5:6" x14ac:dyDescent="0.2">
      <c r="E56" s="26">
        <v>24</v>
      </c>
      <c r="F56">
        <v>8</v>
      </c>
    </row>
    <row r="57" spans="5:6" x14ac:dyDescent="0.2">
      <c r="E57" s="26">
        <v>25</v>
      </c>
      <c r="F57">
        <v>12</v>
      </c>
    </row>
    <row r="58" spans="5:6" x14ac:dyDescent="0.2">
      <c r="E58" s="26">
        <v>26</v>
      </c>
      <c r="F58">
        <v>3</v>
      </c>
    </row>
    <row r="59" spans="5:6" x14ac:dyDescent="0.2">
      <c r="E59" s="26">
        <v>27</v>
      </c>
      <c r="F59">
        <v>7</v>
      </c>
    </row>
    <row r="60" spans="5:6" x14ac:dyDescent="0.2">
      <c r="E60" s="26">
        <v>28</v>
      </c>
      <c r="F60">
        <v>6</v>
      </c>
    </row>
    <row r="61" spans="5:6" x14ac:dyDescent="0.2">
      <c r="E61" s="26">
        <v>29</v>
      </c>
      <c r="F61">
        <v>9</v>
      </c>
    </row>
    <row r="62" spans="5:6" x14ac:dyDescent="0.2">
      <c r="E62" s="26">
        <v>30</v>
      </c>
      <c r="F62">
        <v>3</v>
      </c>
    </row>
    <row r="63" spans="5:6" x14ac:dyDescent="0.2">
      <c r="E63" s="26">
        <v>31</v>
      </c>
      <c r="F63">
        <v>4</v>
      </c>
    </row>
    <row r="64" spans="5:6" x14ac:dyDescent="0.2">
      <c r="E64" s="26">
        <v>32</v>
      </c>
      <c r="F64">
        <v>7</v>
      </c>
    </row>
    <row r="65" spans="5:6" x14ac:dyDescent="0.2">
      <c r="E65" s="26">
        <v>33</v>
      </c>
      <c r="F65">
        <v>7</v>
      </c>
    </row>
    <row r="66" spans="5:6" x14ac:dyDescent="0.2">
      <c r="E66" s="26">
        <v>34</v>
      </c>
      <c r="F66">
        <v>9</v>
      </c>
    </row>
    <row r="67" spans="5:6" x14ac:dyDescent="0.2">
      <c r="E67" s="26">
        <v>35</v>
      </c>
      <c r="F67">
        <v>4</v>
      </c>
    </row>
    <row r="68" spans="5:6" x14ac:dyDescent="0.2">
      <c r="E68" s="26">
        <v>36</v>
      </c>
      <c r="F68">
        <v>2</v>
      </c>
    </row>
    <row r="69" spans="5:6" x14ac:dyDescent="0.2">
      <c r="E69" s="26">
        <v>37</v>
      </c>
      <c r="F69">
        <v>9</v>
      </c>
    </row>
    <row r="70" spans="5:6" x14ac:dyDescent="0.2">
      <c r="E70" s="26">
        <v>38</v>
      </c>
      <c r="F70">
        <v>4</v>
      </c>
    </row>
    <row r="71" spans="5:6" x14ac:dyDescent="0.2">
      <c r="E71" s="26">
        <v>39</v>
      </c>
      <c r="F71">
        <v>12</v>
      </c>
    </row>
    <row r="72" spans="5:6" x14ac:dyDescent="0.2">
      <c r="E72" s="26">
        <v>40</v>
      </c>
      <c r="F72">
        <v>6</v>
      </c>
    </row>
    <row r="73" spans="5:6" x14ac:dyDescent="0.2">
      <c r="E73" s="26">
        <v>41</v>
      </c>
      <c r="F73">
        <v>9</v>
      </c>
    </row>
    <row r="74" spans="5:6" x14ac:dyDescent="0.2">
      <c r="E74" s="26">
        <v>42</v>
      </c>
      <c r="F74">
        <v>4</v>
      </c>
    </row>
    <row r="75" spans="5:6" x14ac:dyDescent="0.2">
      <c r="E75" s="26">
        <v>43</v>
      </c>
      <c r="F75">
        <v>9</v>
      </c>
    </row>
    <row r="76" spans="5:6" x14ac:dyDescent="0.2">
      <c r="E76" s="26">
        <v>44</v>
      </c>
      <c r="F76">
        <v>7</v>
      </c>
    </row>
    <row r="77" spans="5:6" x14ac:dyDescent="0.2">
      <c r="E77" s="26">
        <v>45</v>
      </c>
      <c r="F77">
        <v>3</v>
      </c>
    </row>
    <row r="78" spans="5:6" x14ac:dyDescent="0.2">
      <c r="E78" s="26">
        <v>46</v>
      </c>
      <c r="F78">
        <v>5</v>
      </c>
    </row>
    <row r="79" spans="5:6" x14ac:dyDescent="0.2">
      <c r="E79" s="26">
        <v>47</v>
      </c>
      <c r="F79">
        <v>7</v>
      </c>
    </row>
    <row r="80" spans="5:6" x14ac:dyDescent="0.2">
      <c r="E80" s="26">
        <v>48</v>
      </c>
      <c r="F80">
        <v>8</v>
      </c>
    </row>
    <row r="81" spans="5:6" x14ac:dyDescent="0.2">
      <c r="E81" s="26">
        <v>49</v>
      </c>
      <c r="F81">
        <v>5</v>
      </c>
    </row>
    <row r="82" spans="5:6" x14ac:dyDescent="0.2">
      <c r="E82" s="26">
        <v>50</v>
      </c>
      <c r="F82">
        <v>8</v>
      </c>
    </row>
    <row r="83" spans="5:6" x14ac:dyDescent="0.2">
      <c r="E83" s="26">
        <v>51</v>
      </c>
      <c r="F83">
        <v>8</v>
      </c>
    </row>
    <row r="84" spans="5:6" x14ac:dyDescent="0.2">
      <c r="E84" s="26">
        <v>52</v>
      </c>
      <c r="F84">
        <v>7</v>
      </c>
    </row>
    <row r="85" spans="5:6" x14ac:dyDescent="0.2">
      <c r="E85" s="26">
        <v>53</v>
      </c>
      <c r="F85">
        <v>5</v>
      </c>
    </row>
    <row r="86" spans="5:6" x14ac:dyDescent="0.2">
      <c r="E86" s="26">
        <v>54</v>
      </c>
      <c r="F86">
        <v>7</v>
      </c>
    </row>
    <row r="87" spans="5:6" x14ac:dyDescent="0.2">
      <c r="E87" s="26">
        <v>55</v>
      </c>
      <c r="F87">
        <v>8</v>
      </c>
    </row>
    <row r="88" spans="5:6" x14ac:dyDescent="0.2">
      <c r="E88" s="26">
        <v>56</v>
      </c>
      <c r="F88">
        <v>7</v>
      </c>
    </row>
    <row r="89" spans="5:6" x14ac:dyDescent="0.2">
      <c r="E89" s="26">
        <v>57</v>
      </c>
      <c r="F89">
        <v>6</v>
      </c>
    </row>
    <row r="90" spans="5:6" x14ac:dyDescent="0.2">
      <c r="E90" s="26">
        <v>58</v>
      </c>
      <c r="F90">
        <v>8</v>
      </c>
    </row>
    <row r="91" spans="5:6" x14ac:dyDescent="0.2">
      <c r="E91" s="26">
        <v>59</v>
      </c>
      <c r="F91">
        <v>3</v>
      </c>
    </row>
    <row r="92" spans="5:6" x14ac:dyDescent="0.2">
      <c r="E92" s="26">
        <v>60</v>
      </c>
      <c r="F92">
        <v>2</v>
      </c>
    </row>
    <row r="93" spans="5:6" x14ac:dyDescent="0.2">
      <c r="E93" s="26">
        <v>61</v>
      </c>
      <c r="F93">
        <v>7</v>
      </c>
    </row>
    <row r="94" spans="5:6" x14ac:dyDescent="0.2">
      <c r="E94" s="26">
        <v>62</v>
      </c>
      <c r="F94">
        <v>6</v>
      </c>
    </row>
    <row r="95" spans="5:6" x14ac:dyDescent="0.2">
      <c r="E95" s="26">
        <v>63</v>
      </c>
      <c r="F95">
        <v>3</v>
      </c>
    </row>
    <row r="96" spans="5:6" x14ac:dyDescent="0.2">
      <c r="E96" s="26">
        <v>64</v>
      </c>
      <c r="F96">
        <v>5</v>
      </c>
    </row>
    <row r="97" spans="5:6" x14ac:dyDescent="0.2">
      <c r="E97" s="26">
        <v>65</v>
      </c>
      <c r="F97">
        <v>6</v>
      </c>
    </row>
    <row r="98" spans="5:6" x14ac:dyDescent="0.2">
      <c r="E98" s="26">
        <v>66</v>
      </c>
      <c r="F98">
        <v>5</v>
      </c>
    </row>
    <row r="99" spans="5:6" x14ac:dyDescent="0.2">
      <c r="E99" s="26">
        <v>67</v>
      </c>
      <c r="F99">
        <v>5</v>
      </c>
    </row>
    <row r="100" spans="5:6" x14ac:dyDescent="0.2">
      <c r="E100" s="26">
        <v>68</v>
      </c>
      <c r="F100">
        <v>3</v>
      </c>
    </row>
    <row r="101" spans="5:6" x14ac:dyDescent="0.2">
      <c r="E101" s="26">
        <v>69</v>
      </c>
      <c r="F101">
        <v>6</v>
      </c>
    </row>
    <row r="102" spans="5:6" x14ac:dyDescent="0.2">
      <c r="E102" s="26">
        <v>70</v>
      </c>
      <c r="F102">
        <v>5</v>
      </c>
    </row>
    <row r="103" spans="5:6" x14ac:dyDescent="0.2">
      <c r="E103" s="26">
        <v>71</v>
      </c>
      <c r="F103">
        <v>1</v>
      </c>
    </row>
    <row r="104" spans="5:6" x14ac:dyDescent="0.2">
      <c r="E104" s="26">
        <v>72</v>
      </c>
      <c r="F104">
        <v>5</v>
      </c>
    </row>
    <row r="105" spans="5:6" x14ac:dyDescent="0.2">
      <c r="E105" s="26">
        <v>73</v>
      </c>
      <c r="F105">
        <v>6</v>
      </c>
    </row>
    <row r="106" spans="5:6" x14ac:dyDescent="0.2">
      <c r="E106" s="26">
        <v>74</v>
      </c>
      <c r="F106">
        <v>3</v>
      </c>
    </row>
    <row r="107" spans="5:6" x14ac:dyDescent="0.2">
      <c r="E107" s="26">
        <v>75</v>
      </c>
      <c r="F107">
        <v>8</v>
      </c>
    </row>
    <row r="108" spans="5:6" x14ac:dyDescent="0.2">
      <c r="E108" s="26">
        <v>76</v>
      </c>
      <c r="F108">
        <v>8</v>
      </c>
    </row>
    <row r="109" spans="5:6" x14ac:dyDescent="0.2">
      <c r="E109" s="26">
        <v>77</v>
      </c>
      <c r="F109">
        <v>3</v>
      </c>
    </row>
    <row r="110" spans="5:6" x14ac:dyDescent="0.2">
      <c r="E110" s="26">
        <v>78</v>
      </c>
      <c r="F110">
        <v>2</v>
      </c>
    </row>
    <row r="111" spans="5:6" x14ac:dyDescent="0.2">
      <c r="E111" s="26">
        <v>79</v>
      </c>
      <c r="F111">
        <v>6</v>
      </c>
    </row>
    <row r="112" spans="5:6" x14ac:dyDescent="0.2">
      <c r="E112" s="26">
        <v>80</v>
      </c>
      <c r="F112">
        <v>10</v>
      </c>
    </row>
    <row r="113" spans="5:6" x14ac:dyDescent="0.2">
      <c r="E113" s="26">
        <v>81</v>
      </c>
      <c r="F113">
        <v>4</v>
      </c>
    </row>
    <row r="114" spans="5:6" x14ac:dyDescent="0.2">
      <c r="E114" s="26">
        <v>82</v>
      </c>
      <c r="F114">
        <v>5</v>
      </c>
    </row>
    <row r="115" spans="5:6" x14ac:dyDescent="0.2">
      <c r="E115" s="26">
        <v>83</v>
      </c>
      <c r="F115">
        <v>6</v>
      </c>
    </row>
    <row r="116" spans="5:6" x14ac:dyDescent="0.2">
      <c r="E116" s="26">
        <v>84</v>
      </c>
      <c r="F116">
        <v>7</v>
      </c>
    </row>
    <row r="117" spans="5:6" x14ac:dyDescent="0.2">
      <c r="E117" s="26">
        <v>85</v>
      </c>
      <c r="F117">
        <v>6</v>
      </c>
    </row>
    <row r="118" spans="5:6" x14ac:dyDescent="0.2">
      <c r="E118" s="26">
        <v>86</v>
      </c>
      <c r="F118">
        <v>9</v>
      </c>
    </row>
    <row r="119" spans="5:6" x14ac:dyDescent="0.2">
      <c r="E119" s="26">
        <v>87</v>
      </c>
      <c r="F119">
        <v>9</v>
      </c>
    </row>
    <row r="120" spans="5:6" x14ac:dyDescent="0.2">
      <c r="E120" s="26">
        <v>88</v>
      </c>
      <c r="F120">
        <v>6</v>
      </c>
    </row>
    <row r="121" spans="5:6" x14ac:dyDescent="0.2">
      <c r="E121" s="26">
        <v>89</v>
      </c>
      <c r="F121">
        <v>9</v>
      </c>
    </row>
    <row r="122" spans="5:6" x14ac:dyDescent="0.2">
      <c r="E122" s="26">
        <v>90</v>
      </c>
      <c r="F122">
        <v>7</v>
      </c>
    </row>
    <row r="123" spans="5:6" x14ac:dyDescent="0.2">
      <c r="E123" s="26">
        <v>91</v>
      </c>
      <c r="F123">
        <v>8</v>
      </c>
    </row>
    <row r="124" spans="5:6" x14ac:dyDescent="0.2">
      <c r="E124" s="26">
        <v>92</v>
      </c>
      <c r="F124">
        <v>3</v>
      </c>
    </row>
    <row r="125" spans="5:6" x14ac:dyDescent="0.2">
      <c r="E125" s="26">
        <v>93</v>
      </c>
      <c r="F125">
        <v>3</v>
      </c>
    </row>
    <row r="126" spans="5:6" x14ac:dyDescent="0.2">
      <c r="E126" s="26">
        <v>94</v>
      </c>
      <c r="F126">
        <v>7</v>
      </c>
    </row>
    <row r="127" spans="5:6" x14ac:dyDescent="0.2">
      <c r="E127" s="26">
        <v>95</v>
      </c>
      <c r="F127">
        <v>4</v>
      </c>
    </row>
    <row r="128" spans="5:6" x14ac:dyDescent="0.2">
      <c r="E128" s="26">
        <v>96</v>
      </c>
      <c r="F128">
        <v>4</v>
      </c>
    </row>
    <row r="129" spans="5:6" x14ac:dyDescent="0.2">
      <c r="E129" s="26">
        <v>97</v>
      </c>
      <c r="F129">
        <v>8</v>
      </c>
    </row>
    <row r="130" spans="5:6" x14ac:dyDescent="0.2">
      <c r="E130" s="26">
        <v>98</v>
      </c>
      <c r="F130">
        <v>5</v>
      </c>
    </row>
    <row r="131" spans="5:6" x14ac:dyDescent="0.2">
      <c r="E131" s="26">
        <v>99</v>
      </c>
      <c r="F131">
        <v>9</v>
      </c>
    </row>
    <row r="132" spans="5:6" x14ac:dyDescent="0.2">
      <c r="E132" s="26">
        <v>100</v>
      </c>
      <c r="F132">
        <v>2</v>
      </c>
    </row>
    <row r="133" spans="5:6" x14ac:dyDescent="0.2">
      <c r="E133" s="26">
        <v>101</v>
      </c>
      <c r="F133">
        <v>4</v>
      </c>
    </row>
    <row r="134" spans="5:6" x14ac:dyDescent="0.2">
      <c r="E134" s="26">
        <v>102</v>
      </c>
      <c r="F134">
        <v>7</v>
      </c>
    </row>
    <row r="135" spans="5:6" x14ac:dyDescent="0.2">
      <c r="E135" s="26">
        <v>103</v>
      </c>
      <c r="F135">
        <v>5</v>
      </c>
    </row>
    <row r="136" spans="5:6" x14ac:dyDescent="0.2">
      <c r="E136" s="26">
        <v>104</v>
      </c>
      <c r="F136">
        <v>9</v>
      </c>
    </row>
    <row r="137" spans="5:6" x14ac:dyDescent="0.2">
      <c r="E137" s="26">
        <v>105</v>
      </c>
      <c r="F137">
        <v>4</v>
      </c>
    </row>
    <row r="138" spans="5:6" x14ac:dyDescent="0.2">
      <c r="E138" s="26">
        <v>106</v>
      </c>
      <c r="F138">
        <v>3</v>
      </c>
    </row>
    <row r="139" spans="5:6" x14ac:dyDescent="0.2">
      <c r="E139" s="26">
        <v>107</v>
      </c>
      <c r="F139">
        <v>4</v>
      </c>
    </row>
    <row r="140" spans="5:6" x14ac:dyDescent="0.2">
      <c r="E140" s="26">
        <v>108</v>
      </c>
      <c r="F140">
        <v>3</v>
      </c>
    </row>
    <row r="141" spans="5:6" x14ac:dyDescent="0.2">
      <c r="E141" s="26">
        <v>109</v>
      </c>
      <c r="F141">
        <v>10</v>
      </c>
    </row>
    <row r="142" spans="5:6" x14ac:dyDescent="0.2">
      <c r="E142" s="26">
        <v>110</v>
      </c>
      <c r="F142">
        <v>7</v>
      </c>
    </row>
    <row r="143" spans="5:6" x14ac:dyDescent="0.2">
      <c r="E143" s="26">
        <v>111</v>
      </c>
      <c r="F143">
        <v>4</v>
      </c>
    </row>
    <row r="144" spans="5:6" x14ac:dyDescent="0.2">
      <c r="E144" s="26">
        <v>112</v>
      </c>
      <c r="F144">
        <v>6</v>
      </c>
    </row>
    <row r="145" spans="5:6" x14ac:dyDescent="0.2">
      <c r="E145" s="26">
        <v>113</v>
      </c>
      <c r="F145">
        <v>6</v>
      </c>
    </row>
    <row r="146" spans="5:6" x14ac:dyDescent="0.2">
      <c r="E146" s="26">
        <v>114</v>
      </c>
      <c r="F146">
        <v>4</v>
      </c>
    </row>
    <row r="147" spans="5:6" x14ac:dyDescent="0.2">
      <c r="E147" s="26">
        <v>115</v>
      </c>
      <c r="F147">
        <v>8</v>
      </c>
    </row>
    <row r="148" spans="5:6" x14ac:dyDescent="0.2">
      <c r="E148" s="26">
        <v>116</v>
      </c>
      <c r="F148">
        <v>8</v>
      </c>
    </row>
    <row r="149" spans="5:6" x14ac:dyDescent="0.2">
      <c r="E149" s="26">
        <v>117</v>
      </c>
      <c r="F149">
        <v>10</v>
      </c>
    </row>
    <row r="150" spans="5:6" x14ac:dyDescent="0.2">
      <c r="E150" s="26">
        <v>118</v>
      </c>
      <c r="F150">
        <v>5</v>
      </c>
    </row>
    <row r="151" spans="5:6" x14ac:dyDescent="0.2">
      <c r="E151" s="26">
        <v>119</v>
      </c>
      <c r="F151">
        <v>4</v>
      </c>
    </row>
    <row r="152" spans="5:6" x14ac:dyDescent="0.2">
      <c r="E152" s="26">
        <v>120</v>
      </c>
      <c r="F152">
        <v>3</v>
      </c>
    </row>
    <row r="153" spans="5:6" x14ac:dyDescent="0.2">
      <c r="E153" s="26">
        <v>121</v>
      </c>
      <c r="F153">
        <v>4</v>
      </c>
    </row>
    <row r="154" spans="5:6" x14ac:dyDescent="0.2">
      <c r="E154" s="26">
        <v>122</v>
      </c>
      <c r="F154">
        <v>5</v>
      </c>
    </row>
    <row r="155" spans="5:6" x14ac:dyDescent="0.2">
      <c r="E155" s="26">
        <v>123</v>
      </c>
      <c r="F155">
        <v>4</v>
      </c>
    </row>
    <row r="156" spans="5:6" x14ac:dyDescent="0.2">
      <c r="E156" s="26">
        <v>124</v>
      </c>
      <c r="F156">
        <v>7</v>
      </c>
    </row>
    <row r="157" spans="5:6" x14ac:dyDescent="0.2">
      <c r="E157" s="26">
        <v>125</v>
      </c>
      <c r="F157">
        <v>10</v>
      </c>
    </row>
    <row r="158" spans="5:6" x14ac:dyDescent="0.2">
      <c r="E158" s="26">
        <v>126</v>
      </c>
      <c r="F158">
        <v>3</v>
      </c>
    </row>
    <row r="159" spans="5:6" x14ac:dyDescent="0.2">
      <c r="E159" s="26">
        <v>127</v>
      </c>
      <c r="F159">
        <v>10</v>
      </c>
    </row>
    <row r="160" spans="5:6" x14ac:dyDescent="0.2">
      <c r="E160" s="26">
        <v>128</v>
      </c>
      <c r="F160">
        <v>4</v>
      </c>
    </row>
    <row r="161" spans="5:6" x14ac:dyDescent="0.2">
      <c r="E161" s="26">
        <v>129</v>
      </c>
      <c r="F161">
        <v>4</v>
      </c>
    </row>
    <row r="162" spans="5:6" x14ac:dyDescent="0.2">
      <c r="E162" s="26">
        <v>130</v>
      </c>
      <c r="F162">
        <v>2</v>
      </c>
    </row>
    <row r="163" spans="5:6" x14ac:dyDescent="0.2">
      <c r="E163" s="26">
        <v>131</v>
      </c>
      <c r="F163">
        <v>6</v>
      </c>
    </row>
    <row r="164" spans="5:6" x14ac:dyDescent="0.2">
      <c r="E164" s="26">
        <v>132</v>
      </c>
      <c r="F164">
        <v>6</v>
      </c>
    </row>
    <row r="165" spans="5:6" x14ac:dyDescent="0.2">
      <c r="E165" s="26">
        <v>133</v>
      </c>
      <c r="F165">
        <v>5</v>
      </c>
    </row>
    <row r="166" spans="5:6" x14ac:dyDescent="0.2">
      <c r="E166" s="26">
        <v>134</v>
      </c>
      <c r="F166">
        <v>6</v>
      </c>
    </row>
    <row r="167" spans="5:6" x14ac:dyDescent="0.2">
      <c r="E167" s="26">
        <v>135</v>
      </c>
      <c r="F167">
        <v>7</v>
      </c>
    </row>
    <row r="168" spans="5:6" x14ac:dyDescent="0.2">
      <c r="E168" s="26">
        <v>136</v>
      </c>
      <c r="F168">
        <v>8</v>
      </c>
    </row>
    <row r="169" spans="5:6" x14ac:dyDescent="0.2">
      <c r="E169" s="26">
        <v>137</v>
      </c>
      <c r="F169">
        <v>5</v>
      </c>
    </row>
    <row r="170" spans="5:6" x14ac:dyDescent="0.2">
      <c r="E170" s="26">
        <v>138</v>
      </c>
      <c r="F170">
        <v>7</v>
      </c>
    </row>
    <row r="171" spans="5:6" x14ac:dyDescent="0.2">
      <c r="E171" s="26">
        <v>139</v>
      </c>
      <c r="F171">
        <v>9</v>
      </c>
    </row>
    <row r="172" spans="5:6" x14ac:dyDescent="0.2">
      <c r="E172" s="26">
        <v>140</v>
      </c>
      <c r="F172">
        <v>6</v>
      </c>
    </row>
    <row r="173" spans="5:6" x14ac:dyDescent="0.2">
      <c r="E173" s="26">
        <v>141</v>
      </c>
      <c r="F173">
        <v>3</v>
      </c>
    </row>
    <row r="174" spans="5:6" x14ac:dyDescent="0.2">
      <c r="E174" s="26">
        <v>142</v>
      </c>
      <c r="F174">
        <v>11</v>
      </c>
    </row>
    <row r="175" spans="5:6" x14ac:dyDescent="0.2">
      <c r="E175" s="26">
        <v>143</v>
      </c>
      <c r="F175">
        <v>4</v>
      </c>
    </row>
    <row r="176" spans="5:6" x14ac:dyDescent="0.2">
      <c r="E176" s="26">
        <v>144</v>
      </c>
      <c r="F176">
        <v>8</v>
      </c>
    </row>
    <row r="177" spans="5:6" x14ac:dyDescent="0.2">
      <c r="E177" s="26">
        <v>145</v>
      </c>
      <c r="F177">
        <v>7</v>
      </c>
    </row>
    <row r="178" spans="5:6" x14ac:dyDescent="0.2">
      <c r="E178" s="26">
        <v>146</v>
      </c>
      <c r="F178">
        <v>2</v>
      </c>
    </row>
    <row r="179" spans="5:6" x14ac:dyDescent="0.2">
      <c r="E179" s="26">
        <v>147</v>
      </c>
      <c r="F179">
        <v>6</v>
      </c>
    </row>
    <row r="180" spans="5:6" x14ac:dyDescent="0.2">
      <c r="E180" s="26">
        <v>148</v>
      </c>
      <c r="F180">
        <v>5</v>
      </c>
    </row>
    <row r="181" spans="5:6" x14ac:dyDescent="0.2">
      <c r="E181" s="26">
        <v>149</v>
      </c>
      <c r="F181">
        <v>6</v>
      </c>
    </row>
    <row r="182" spans="5:6" x14ac:dyDescent="0.2">
      <c r="E182" s="26">
        <v>150</v>
      </c>
      <c r="F182">
        <v>4</v>
      </c>
    </row>
    <row r="183" spans="5:6" x14ac:dyDescent="0.2">
      <c r="E183" s="26">
        <v>151</v>
      </c>
      <c r="F183">
        <v>8</v>
      </c>
    </row>
    <row r="184" spans="5:6" x14ac:dyDescent="0.2">
      <c r="E184" s="26">
        <v>152</v>
      </c>
      <c r="F184">
        <v>2</v>
      </c>
    </row>
    <row r="185" spans="5:6" x14ac:dyDescent="0.2">
      <c r="E185" s="26">
        <v>153</v>
      </c>
      <c r="F185">
        <v>7</v>
      </c>
    </row>
    <row r="186" spans="5:6" x14ac:dyDescent="0.2">
      <c r="E186" s="26">
        <v>154</v>
      </c>
      <c r="F186">
        <v>6</v>
      </c>
    </row>
    <row r="187" spans="5:6" x14ac:dyDescent="0.2">
      <c r="E187" s="26">
        <v>155</v>
      </c>
      <c r="F187">
        <v>3</v>
      </c>
    </row>
    <row r="188" spans="5:6" x14ac:dyDescent="0.2">
      <c r="E188" s="26">
        <v>156</v>
      </c>
      <c r="F188">
        <v>5</v>
      </c>
    </row>
    <row r="189" spans="5:6" x14ac:dyDescent="0.2">
      <c r="E189" s="26">
        <v>157</v>
      </c>
      <c r="F189">
        <v>4</v>
      </c>
    </row>
    <row r="190" spans="5:6" x14ac:dyDescent="0.2">
      <c r="E190" s="26">
        <v>158</v>
      </c>
      <c r="F190">
        <v>6</v>
      </c>
    </row>
    <row r="191" spans="5:6" x14ac:dyDescent="0.2">
      <c r="E191" s="26">
        <v>159</v>
      </c>
      <c r="F191">
        <v>6</v>
      </c>
    </row>
    <row r="192" spans="5:6" x14ac:dyDescent="0.2">
      <c r="E192" s="26">
        <v>160</v>
      </c>
      <c r="F192">
        <v>2</v>
      </c>
    </row>
    <row r="193" spans="5:6" x14ac:dyDescent="0.2">
      <c r="E193" s="26">
        <v>161</v>
      </c>
      <c r="F193">
        <v>1</v>
      </c>
    </row>
    <row r="194" spans="5:6" x14ac:dyDescent="0.2">
      <c r="E194" s="26">
        <v>162</v>
      </c>
      <c r="F194">
        <v>3</v>
      </c>
    </row>
    <row r="195" spans="5:6" x14ac:dyDescent="0.2">
      <c r="E195" s="26">
        <v>163</v>
      </c>
      <c r="F195">
        <v>2</v>
      </c>
    </row>
    <row r="196" spans="5:6" x14ac:dyDescent="0.2">
      <c r="E196" s="26">
        <v>164</v>
      </c>
      <c r="F196">
        <v>3</v>
      </c>
    </row>
    <row r="197" spans="5:6" x14ac:dyDescent="0.2">
      <c r="E197" s="26">
        <v>165</v>
      </c>
      <c r="F197">
        <v>9</v>
      </c>
    </row>
    <row r="198" spans="5:6" x14ac:dyDescent="0.2">
      <c r="E198" s="26">
        <v>166</v>
      </c>
      <c r="F198">
        <v>8</v>
      </c>
    </row>
    <row r="199" spans="5:6" x14ac:dyDescent="0.2">
      <c r="E199" s="26">
        <v>167</v>
      </c>
      <c r="F199">
        <v>9</v>
      </c>
    </row>
    <row r="200" spans="5:6" x14ac:dyDescent="0.2">
      <c r="E200" s="26">
        <v>168</v>
      </c>
      <c r="F200">
        <v>9</v>
      </c>
    </row>
    <row r="201" spans="5:6" x14ac:dyDescent="0.2">
      <c r="E201" s="26">
        <v>169</v>
      </c>
      <c r="F201">
        <v>3</v>
      </c>
    </row>
    <row r="202" spans="5:6" x14ac:dyDescent="0.2">
      <c r="E202" s="26">
        <v>170</v>
      </c>
      <c r="F202">
        <v>4</v>
      </c>
    </row>
    <row r="203" spans="5:6" x14ac:dyDescent="0.2">
      <c r="E203" s="26">
        <v>171</v>
      </c>
      <c r="F203">
        <v>9</v>
      </c>
    </row>
    <row r="204" spans="5:6" x14ac:dyDescent="0.2">
      <c r="E204" s="26">
        <v>172</v>
      </c>
      <c r="F204">
        <v>8</v>
      </c>
    </row>
    <row r="205" spans="5:6" x14ac:dyDescent="0.2">
      <c r="E205" s="26">
        <v>173</v>
      </c>
      <c r="F205">
        <v>9</v>
      </c>
    </row>
    <row r="206" spans="5:6" x14ac:dyDescent="0.2">
      <c r="E206" s="26">
        <v>174</v>
      </c>
      <c r="F206">
        <v>10</v>
      </c>
    </row>
    <row r="207" spans="5:6" x14ac:dyDescent="0.2">
      <c r="E207" s="26">
        <v>175</v>
      </c>
      <c r="F207">
        <v>5</v>
      </c>
    </row>
    <row r="208" spans="5:6" x14ac:dyDescent="0.2">
      <c r="E208" s="26">
        <v>176</v>
      </c>
      <c r="F208">
        <v>5</v>
      </c>
    </row>
    <row r="209" spans="5:6" x14ac:dyDescent="0.2">
      <c r="E209" s="26">
        <v>177</v>
      </c>
      <c r="F209">
        <v>12</v>
      </c>
    </row>
    <row r="210" spans="5:6" x14ac:dyDescent="0.2">
      <c r="E210" s="26">
        <v>178</v>
      </c>
      <c r="F210">
        <v>4</v>
      </c>
    </row>
    <row r="211" spans="5:6" x14ac:dyDescent="0.2">
      <c r="E211" s="26">
        <v>179</v>
      </c>
      <c r="F211">
        <v>3</v>
      </c>
    </row>
    <row r="212" spans="5:6" x14ac:dyDescent="0.2">
      <c r="E212" s="26">
        <v>180</v>
      </c>
      <c r="F212">
        <v>7</v>
      </c>
    </row>
    <row r="213" spans="5:6" x14ac:dyDescent="0.2">
      <c r="E213" s="26">
        <v>181</v>
      </c>
      <c r="F213">
        <v>6</v>
      </c>
    </row>
    <row r="214" spans="5:6" x14ac:dyDescent="0.2">
      <c r="E214" s="26">
        <v>182</v>
      </c>
      <c r="F214">
        <v>7</v>
      </c>
    </row>
    <row r="215" spans="5:6" x14ac:dyDescent="0.2">
      <c r="E215" s="26">
        <v>183</v>
      </c>
      <c r="F215">
        <v>6</v>
      </c>
    </row>
    <row r="216" spans="5:6" x14ac:dyDescent="0.2">
      <c r="E216" s="26">
        <v>184</v>
      </c>
      <c r="F216">
        <v>3</v>
      </c>
    </row>
    <row r="217" spans="5:6" x14ac:dyDescent="0.2">
      <c r="E217" s="26">
        <v>185</v>
      </c>
      <c r="F217">
        <v>7</v>
      </c>
    </row>
    <row r="218" spans="5:6" x14ac:dyDescent="0.2">
      <c r="E218" s="26">
        <v>186</v>
      </c>
      <c r="F218">
        <v>6</v>
      </c>
    </row>
    <row r="219" spans="5:6" x14ac:dyDescent="0.2">
      <c r="E219" s="26">
        <v>187</v>
      </c>
      <c r="F219">
        <v>7</v>
      </c>
    </row>
    <row r="220" spans="5:6" x14ac:dyDescent="0.2">
      <c r="E220" s="26">
        <v>188</v>
      </c>
      <c r="F220">
        <v>6</v>
      </c>
    </row>
    <row r="221" spans="5:6" x14ac:dyDescent="0.2">
      <c r="E221" s="26">
        <v>189</v>
      </c>
      <c r="F221">
        <v>5</v>
      </c>
    </row>
    <row r="222" spans="5:6" x14ac:dyDescent="0.2">
      <c r="E222" s="26">
        <v>190</v>
      </c>
      <c r="F222">
        <v>4</v>
      </c>
    </row>
    <row r="223" spans="5:6" x14ac:dyDescent="0.2">
      <c r="E223" s="26">
        <v>191</v>
      </c>
      <c r="F223">
        <v>1</v>
      </c>
    </row>
    <row r="224" spans="5:6" x14ac:dyDescent="0.2">
      <c r="E224" s="26">
        <v>192</v>
      </c>
      <c r="F224">
        <v>4</v>
      </c>
    </row>
    <row r="225" spans="5:6" x14ac:dyDescent="0.2">
      <c r="E225" s="26">
        <v>193</v>
      </c>
      <c r="F225">
        <v>5</v>
      </c>
    </row>
    <row r="226" spans="5:6" x14ac:dyDescent="0.2">
      <c r="E226" s="26">
        <v>194</v>
      </c>
      <c r="F226">
        <v>3</v>
      </c>
    </row>
    <row r="227" spans="5:6" x14ac:dyDescent="0.2">
      <c r="E227" s="26">
        <v>195</v>
      </c>
      <c r="F227">
        <v>7</v>
      </c>
    </row>
    <row r="228" spans="5:6" x14ac:dyDescent="0.2">
      <c r="E228" s="26">
        <v>196</v>
      </c>
      <c r="F228">
        <v>8</v>
      </c>
    </row>
    <row r="229" spans="5:6" x14ac:dyDescent="0.2">
      <c r="E229" s="26">
        <v>197</v>
      </c>
      <c r="F229">
        <v>9</v>
      </c>
    </row>
    <row r="230" spans="5:6" x14ac:dyDescent="0.2">
      <c r="E230" s="26">
        <v>198</v>
      </c>
      <c r="F230">
        <v>9</v>
      </c>
    </row>
    <row r="231" spans="5:6" x14ac:dyDescent="0.2">
      <c r="E231" s="26">
        <v>199</v>
      </c>
      <c r="F231">
        <v>4</v>
      </c>
    </row>
    <row r="232" spans="5:6" x14ac:dyDescent="0.2">
      <c r="E232" s="26">
        <v>200</v>
      </c>
      <c r="F232">
        <v>9</v>
      </c>
    </row>
    <row r="233" spans="5:6" x14ac:dyDescent="0.2">
      <c r="E233" s="26">
        <v>201</v>
      </c>
      <c r="F233">
        <v>8</v>
      </c>
    </row>
    <row r="234" spans="5:6" x14ac:dyDescent="0.2">
      <c r="E234" s="26">
        <v>202</v>
      </c>
      <c r="F234">
        <v>3</v>
      </c>
    </row>
    <row r="235" spans="5:6" x14ac:dyDescent="0.2">
      <c r="E235" s="26">
        <v>203</v>
      </c>
      <c r="F235">
        <v>5</v>
      </c>
    </row>
    <row r="236" spans="5:6" x14ac:dyDescent="0.2">
      <c r="E236" s="26">
        <v>204</v>
      </c>
      <c r="F236">
        <v>8</v>
      </c>
    </row>
    <row r="237" spans="5:6" x14ac:dyDescent="0.2">
      <c r="E237" s="26">
        <v>205</v>
      </c>
      <c r="F237">
        <v>9</v>
      </c>
    </row>
    <row r="238" spans="5:6" x14ac:dyDescent="0.2">
      <c r="E238" s="26">
        <v>206</v>
      </c>
      <c r="F238">
        <v>4</v>
      </c>
    </row>
    <row r="239" spans="5:6" x14ac:dyDescent="0.2">
      <c r="E239" s="26">
        <v>207</v>
      </c>
      <c r="F239">
        <v>3</v>
      </c>
    </row>
    <row r="240" spans="5:6" x14ac:dyDescent="0.2">
      <c r="E240" s="26">
        <v>208</v>
      </c>
      <c r="F240">
        <v>5</v>
      </c>
    </row>
    <row r="241" spans="5:6" x14ac:dyDescent="0.2">
      <c r="E241" s="26">
        <v>209</v>
      </c>
      <c r="F241">
        <v>5</v>
      </c>
    </row>
    <row r="242" spans="5:6" x14ac:dyDescent="0.2">
      <c r="E242" s="26">
        <v>210</v>
      </c>
      <c r="F242">
        <v>6</v>
      </c>
    </row>
    <row r="243" spans="5:6" x14ac:dyDescent="0.2">
      <c r="E243" s="26">
        <v>211</v>
      </c>
      <c r="F243">
        <v>9</v>
      </c>
    </row>
    <row r="244" spans="5:6" x14ac:dyDescent="0.2">
      <c r="E244" s="26">
        <v>212</v>
      </c>
      <c r="F244">
        <v>2</v>
      </c>
    </row>
    <row r="245" spans="5:6" x14ac:dyDescent="0.2">
      <c r="E245" s="26">
        <v>213</v>
      </c>
      <c r="F245">
        <v>11</v>
      </c>
    </row>
    <row r="246" spans="5:6" x14ac:dyDescent="0.2">
      <c r="E246" s="26">
        <v>214</v>
      </c>
      <c r="F246">
        <v>6</v>
      </c>
    </row>
    <row r="247" spans="5:6" x14ac:dyDescent="0.2">
      <c r="E247" s="26">
        <v>215</v>
      </c>
      <c r="F247">
        <v>8</v>
      </c>
    </row>
    <row r="248" spans="5:6" x14ac:dyDescent="0.2">
      <c r="E248" s="26">
        <v>216</v>
      </c>
      <c r="F248">
        <v>5</v>
      </c>
    </row>
    <row r="249" spans="5:6" x14ac:dyDescent="0.2">
      <c r="E249" s="26">
        <v>217</v>
      </c>
      <c r="F249">
        <v>8</v>
      </c>
    </row>
    <row r="250" spans="5:6" x14ac:dyDescent="0.2">
      <c r="E250" s="26">
        <v>218</v>
      </c>
      <c r="F250">
        <v>5</v>
      </c>
    </row>
    <row r="251" spans="5:6" x14ac:dyDescent="0.2">
      <c r="E251" s="26">
        <v>219</v>
      </c>
      <c r="F251">
        <v>7</v>
      </c>
    </row>
    <row r="252" spans="5:6" x14ac:dyDescent="0.2">
      <c r="E252" s="26">
        <v>220</v>
      </c>
      <c r="F252">
        <v>6</v>
      </c>
    </row>
    <row r="253" spans="5:6" x14ac:dyDescent="0.2">
      <c r="E253" s="26">
        <v>221</v>
      </c>
      <c r="F253">
        <v>6</v>
      </c>
    </row>
    <row r="254" spans="5:6" x14ac:dyDescent="0.2">
      <c r="E254" s="26">
        <v>222</v>
      </c>
      <c r="F254">
        <v>2</v>
      </c>
    </row>
    <row r="255" spans="5:6" x14ac:dyDescent="0.2">
      <c r="E255" s="26">
        <v>223</v>
      </c>
      <c r="F255">
        <v>7</v>
      </c>
    </row>
    <row r="256" spans="5:6" x14ac:dyDescent="0.2">
      <c r="E256" s="26">
        <v>224</v>
      </c>
      <c r="F256">
        <v>6</v>
      </c>
    </row>
    <row r="257" spans="5:6" x14ac:dyDescent="0.2">
      <c r="E257" s="26">
        <v>225</v>
      </c>
      <c r="F257">
        <v>3</v>
      </c>
    </row>
    <row r="258" spans="5:6" x14ac:dyDescent="0.2">
      <c r="E258" s="26">
        <v>226</v>
      </c>
      <c r="F258">
        <v>2</v>
      </c>
    </row>
    <row r="259" spans="5:6" x14ac:dyDescent="0.2">
      <c r="E259" s="26">
        <v>227</v>
      </c>
      <c r="F259">
        <v>5</v>
      </c>
    </row>
    <row r="260" spans="5:6" x14ac:dyDescent="0.2">
      <c r="E260" s="26">
        <v>228</v>
      </c>
      <c r="F260">
        <v>5</v>
      </c>
    </row>
    <row r="261" spans="5:6" x14ac:dyDescent="0.2">
      <c r="E261" s="26">
        <v>229</v>
      </c>
      <c r="F261">
        <v>5</v>
      </c>
    </row>
    <row r="262" spans="5:6" x14ac:dyDescent="0.2">
      <c r="E262" s="26">
        <v>230</v>
      </c>
      <c r="F262">
        <v>11</v>
      </c>
    </row>
    <row r="263" spans="5:6" x14ac:dyDescent="0.2">
      <c r="E263" s="26">
        <v>231</v>
      </c>
      <c r="F263">
        <v>4</v>
      </c>
    </row>
    <row r="264" spans="5:6" x14ac:dyDescent="0.2">
      <c r="E264" s="26">
        <v>232</v>
      </c>
      <c r="F264">
        <v>6</v>
      </c>
    </row>
    <row r="265" spans="5:6" x14ac:dyDescent="0.2">
      <c r="E265" s="26">
        <v>233</v>
      </c>
      <c r="F265">
        <v>6</v>
      </c>
    </row>
    <row r="266" spans="5:6" x14ac:dyDescent="0.2">
      <c r="E266" s="26">
        <v>234</v>
      </c>
      <c r="F266">
        <v>10</v>
      </c>
    </row>
    <row r="267" spans="5:6" x14ac:dyDescent="0.2">
      <c r="E267" s="26">
        <v>235</v>
      </c>
      <c r="F267">
        <v>11</v>
      </c>
    </row>
    <row r="268" spans="5:6" x14ac:dyDescent="0.2">
      <c r="E268" s="26">
        <v>236</v>
      </c>
      <c r="F268">
        <v>4</v>
      </c>
    </row>
    <row r="269" spans="5:6" x14ac:dyDescent="0.2">
      <c r="E269" s="26">
        <v>237</v>
      </c>
      <c r="F269">
        <v>8</v>
      </c>
    </row>
    <row r="270" spans="5:6" x14ac:dyDescent="0.2">
      <c r="E270" s="26">
        <v>238</v>
      </c>
      <c r="F270">
        <v>5</v>
      </c>
    </row>
    <row r="271" spans="5:6" x14ac:dyDescent="0.2">
      <c r="E271" s="26">
        <v>239</v>
      </c>
      <c r="F271">
        <v>9</v>
      </c>
    </row>
    <row r="272" spans="5:6" x14ac:dyDescent="0.2">
      <c r="E272" s="26">
        <v>240</v>
      </c>
      <c r="F272">
        <v>6</v>
      </c>
    </row>
    <row r="273" spans="5:6" x14ac:dyDescent="0.2">
      <c r="E273" s="26">
        <v>241</v>
      </c>
      <c r="F273">
        <v>4</v>
      </c>
    </row>
    <row r="274" spans="5:6" x14ac:dyDescent="0.2">
      <c r="E274" s="26">
        <v>242</v>
      </c>
      <c r="F274">
        <v>7</v>
      </c>
    </row>
    <row r="275" spans="5:6" x14ac:dyDescent="0.2">
      <c r="E275" s="26">
        <v>243</v>
      </c>
      <c r="F275">
        <v>6</v>
      </c>
    </row>
    <row r="276" spans="5:6" x14ac:dyDescent="0.2">
      <c r="E276" s="26">
        <v>244</v>
      </c>
      <c r="F276">
        <v>4</v>
      </c>
    </row>
    <row r="277" spans="5:6" x14ac:dyDescent="0.2">
      <c r="E277" s="26">
        <v>245</v>
      </c>
      <c r="F277">
        <v>5</v>
      </c>
    </row>
    <row r="278" spans="5:6" x14ac:dyDescent="0.2">
      <c r="E278" s="26">
        <v>246</v>
      </c>
      <c r="F278">
        <v>9</v>
      </c>
    </row>
    <row r="279" spans="5:6" x14ac:dyDescent="0.2">
      <c r="E279" s="26">
        <v>247</v>
      </c>
      <c r="F279">
        <v>7</v>
      </c>
    </row>
    <row r="280" spans="5:6" x14ac:dyDescent="0.2">
      <c r="E280" s="26">
        <v>248</v>
      </c>
      <c r="F280">
        <v>7</v>
      </c>
    </row>
    <row r="281" spans="5:6" x14ac:dyDescent="0.2">
      <c r="E281" s="26">
        <v>249</v>
      </c>
      <c r="F281">
        <v>9</v>
      </c>
    </row>
    <row r="282" spans="5:6" x14ac:dyDescent="0.2">
      <c r="E282" s="26">
        <v>250</v>
      </c>
      <c r="F282">
        <v>7</v>
      </c>
    </row>
    <row r="283" spans="5:6" x14ac:dyDescent="0.2">
      <c r="E283" s="26">
        <v>251</v>
      </c>
      <c r="F283">
        <v>4</v>
      </c>
    </row>
    <row r="284" spans="5:6" x14ac:dyDescent="0.2">
      <c r="E284" s="26">
        <v>252</v>
      </c>
      <c r="F284">
        <v>5</v>
      </c>
    </row>
    <row r="285" spans="5:6" x14ac:dyDescent="0.2">
      <c r="E285" s="26">
        <v>253</v>
      </c>
      <c r="F285">
        <v>5</v>
      </c>
    </row>
    <row r="286" spans="5:6" x14ac:dyDescent="0.2">
      <c r="E286" s="26">
        <v>254</v>
      </c>
      <c r="F286">
        <v>7</v>
      </c>
    </row>
    <row r="287" spans="5:6" x14ac:dyDescent="0.2">
      <c r="E287" s="26">
        <v>255</v>
      </c>
      <c r="F287">
        <v>12</v>
      </c>
    </row>
    <row r="288" spans="5:6" x14ac:dyDescent="0.2">
      <c r="E288" s="26">
        <v>256</v>
      </c>
      <c r="F288">
        <v>5</v>
      </c>
    </row>
    <row r="289" spans="5:6" x14ac:dyDescent="0.2">
      <c r="E289" s="26">
        <v>257</v>
      </c>
      <c r="F289">
        <v>5</v>
      </c>
    </row>
    <row r="290" spans="5:6" x14ac:dyDescent="0.2">
      <c r="E290" s="26">
        <v>258</v>
      </c>
      <c r="F290">
        <v>5</v>
      </c>
    </row>
    <row r="291" spans="5:6" x14ac:dyDescent="0.2">
      <c r="E291" s="26">
        <v>259</v>
      </c>
      <c r="F291">
        <v>4</v>
      </c>
    </row>
    <row r="292" spans="5:6" x14ac:dyDescent="0.2">
      <c r="E292" s="26">
        <v>260</v>
      </c>
      <c r="F292">
        <v>9</v>
      </c>
    </row>
    <row r="293" spans="5:6" x14ac:dyDescent="0.2">
      <c r="E293" s="26">
        <v>261</v>
      </c>
      <c r="F293">
        <v>9</v>
      </c>
    </row>
    <row r="294" spans="5:6" x14ac:dyDescent="0.2">
      <c r="E294" s="26">
        <v>262</v>
      </c>
      <c r="F294">
        <v>5</v>
      </c>
    </row>
    <row r="295" spans="5:6" x14ac:dyDescent="0.2">
      <c r="E295" s="26">
        <v>263</v>
      </c>
      <c r="F295">
        <v>7</v>
      </c>
    </row>
    <row r="296" spans="5:6" x14ac:dyDescent="0.2">
      <c r="E296" s="26">
        <v>264</v>
      </c>
      <c r="F296">
        <v>5</v>
      </c>
    </row>
    <row r="297" spans="5:6" x14ac:dyDescent="0.2">
      <c r="E297" s="26">
        <v>265</v>
      </c>
      <c r="F297">
        <v>4</v>
      </c>
    </row>
    <row r="298" spans="5:6" x14ac:dyDescent="0.2">
      <c r="E298" s="26">
        <v>266</v>
      </c>
      <c r="F298">
        <v>4</v>
      </c>
    </row>
    <row r="299" spans="5:6" x14ac:dyDescent="0.2">
      <c r="E299" s="26">
        <v>267</v>
      </c>
      <c r="F299">
        <v>4</v>
      </c>
    </row>
    <row r="300" spans="5:6" x14ac:dyDescent="0.2">
      <c r="E300" s="26">
        <v>268</v>
      </c>
      <c r="F300">
        <v>4</v>
      </c>
    </row>
    <row r="301" spans="5:6" x14ac:dyDescent="0.2">
      <c r="E301" s="26">
        <v>269</v>
      </c>
      <c r="F301">
        <v>5</v>
      </c>
    </row>
    <row r="302" spans="5:6" x14ac:dyDescent="0.2">
      <c r="E302" s="26">
        <v>270</v>
      </c>
      <c r="F302">
        <v>7</v>
      </c>
    </row>
    <row r="303" spans="5:6" x14ac:dyDescent="0.2">
      <c r="E303" s="26">
        <v>271</v>
      </c>
      <c r="F303">
        <v>2</v>
      </c>
    </row>
    <row r="304" spans="5:6" x14ac:dyDescent="0.2">
      <c r="E304" s="26">
        <v>272</v>
      </c>
      <c r="F304">
        <v>7</v>
      </c>
    </row>
    <row r="305" spans="5:6" x14ac:dyDescent="0.2">
      <c r="E305" s="26">
        <v>273</v>
      </c>
      <c r="F305">
        <v>10</v>
      </c>
    </row>
    <row r="306" spans="5:6" x14ac:dyDescent="0.2">
      <c r="E306" s="26">
        <v>274</v>
      </c>
      <c r="F306">
        <v>4</v>
      </c>
    </row>
    <row r="307" spans="5:6" x14ac:dyDescent="0.2">
      <c r="E307" s="26">
        <v>275</v>
      </c>
      <c r="F307">
        <v>7</v>
      </c>
    </row>
    <row r="308" spans="5:6" x14ac:dyDescent="0.2">
      <c r="E308" s="26">
        <v>276</v>
      </c>
      <c r="F308">
        <v>6</v>
      </c>
    </row>
    <row r="309" spans="5:6" x14ac:dyDescent="0.2">
      <c r="E309" s="26">
        <v>277</v>
      </c>
      <c r="F309">
        <v>4</v>
      </c>
    </row>
    <row r="310" spans="5:6" x14ac:dyDescent="0.2">
      <c r="E310" s="26">
        <v>278</v>
      </c>
      <c r="F310">
        <v>1</v>
      </c>
    </row>
    <row r="311" spans="5:6" x14ac:dyDescent="0.2">
      <c r="E311" s="26">
        <v>279</v>
      </c>
      <c r="F311">
        <v>6</v>
      </c>
    </row>
    <row r="312" spans="5:6" x14ac:dyDescent="0.2">
      <c r="E312" s="26">
        <v>280</v>
      </c>
      <c r="F312">
        <v>11</v>
      </c>
    </row>
    <row r="313" spans="5:6" x14ac:dyDescent="0.2">
      <c r="E313" s="26">
        <v>281</v>
      </c>
      <c r="F313">
        <v>4</v>
      </c>
    </row>
    <row r="314" spans="5:6" x14ac:dyDescent="0.2">
      <c r="E314" s="26">
        <v>282</v>
      </c>
      <c r="F314">
        <v>2</v>
      </c>
    </row>
    <row r="315" spans="5:6" x14ac:dyDescent="0.2">
      <c r="E315" s="26">
        <v>283</v>
      </c>
      <c r="F315">
        <v>6</v>
      </c>
    </row>
    <row r="316" spans="5:6" x14ac:dyDescent="0.2">
      <c r="E316" s="26">
        <v>284</v>
      </c>
      <c r="F316">
        <v>5</v>
      </c>
    </row>
    <row r="317" spans="5:6" x14ac:dyDescent="0.2">
      <c r="E317" s="26">
        <v>285</v>
      </c>
      <c r="F317">
        <v>6</v>
      </c>
    </row>
    <row r="318" spans="5:6" x14ac:dyDescent="0.2">
      <c r="E318" s="26">
        <v>286</v>
      </c>
      <c r="F318">
        <v>4</v>
      </c>
    </row>
    <row r="319" spans="5:6" x14ac:dyDescent="0.2">
      <c r="E319" s="26">
        <v>287</v>
      </c>
      <c r="F319">
        <v>1</v>
      </c>
    </row>
    <row r="320" spans="5:6" x14ac:dyDescent="0.2">
      <c r="E320" s="26">
        <v>288</v>
      </c>
      <c r="F320">
        <v>4</v>
      </c>
    </row>
    <row r="321" spans="5:6" x14ac:dyDescent="0.2">
      <c r="E321" s="26">
        <v>289</v>
      </c>
      <c r="F321">
        <v>10</v>
      </c>
    </row>
    <row r="322" spans="5:6" x14ac:dyDescent="0.2">
      <c r="E322" s="26">
        <v>290</v>
      </c>
      <c r="F322">
        <v>5</v>
      </c>
    </row>
    <row r="323" spans="5:6" x14ac:dyDescent="0.2">
      <c r="E323" s="26">
        <v>291</v>
      </c>
      <c r="F323">
        <v>2</v>
      </c>
    </row>
    <row r="324" spans="5:6" x14ac:dyDescent="0.2">
      <c r="E324" s="26">
        <v>292</v>
      </c>
      <c r="F324">
        <v>7</v>
      </c>
    </row>
    <row r="325" spans="5:6" x14ac:dyDescent="0.2">
      <c r="E325" s="26">
        <v>293</v>
      </c>
      <c r="F325">
        <v>5</v>
      </c>
    </row>
    <row r="326" spans="5:6" x14ac:dyDescent="0.2">
      <c r="E326" s="26">
        <v>294</v>
      </c>
      <c r="F326">
        <v>7</v>
      </c>
    </row>
    <row r="327" spans="5:6" x14ac:dyDescent="0.2">
      <c r="E327" s="26">
        <v>295</v>
      </c>
      <c r="F327">
        <v>7</v>
      </c>
    </row>
    <row r="328" spans="5:6" x14ac:dyDescent="0.2">
      <c r="E328" s="26">
        <v>296</v>
      </c>
      <c r="F328">
        <v>3</v>
      </c>
    </row>
    <row r="329" spans="5:6" x14ac:dyDescent="0.2">
      <c r="E329" s="26">
        <v>297</v>
      </c>
      <c r="F329">
        <v>4</v>
      </c>
    </row>
    <row r="330" spans="5:6" x14ac:dyDescent="0.2">
      <c r="E330" s="26">
        <v>298</v>
      </c>
      <c r="F330">
        <v>11</v>
      </c>
    </row>
    <row r="331" spans="5:6" x14ac:dyDescent="0.2">
      <c r="E331" s="26">
        <v>299</v>
      </c>
      <c r="F331">
        <v>7</v>
      </c>
    </row>
    <row r="332" spans="5:6" x14ac:dyDescent="0.2">
      <c r="E332" s="26">
        <v>300</v>
      </c>
      <c r="F332">
        <v>5</v>
      </c>
    </row>
    <row r="333" spans="5:6" x14ac:dyDescent="0.2">
      <c r="E333" s="26">
        <v>301</v>
      </c>
      <c r="F333">
        <v>2</v>
      </c>
    </row>
    <row r="334" spans="5:6" x14ac:dyDescent="0.2">
      <c r="E334" s="26">
        <v>302</v>
      </c>
      <c r="F334">
        <v>2</v>
      </c>
    </row>
    <row r="335" spans="5:6" x14ac:dyDescent="0.2">
      <c r="E335" s="26">
        <v>303</v>
      </c>
      <c r="F335">
        <v>3</v>
      </c>
    </row>
    <row r="336" spans="5:6" x14ac:dyDescent="0.2">
      <c r="E336" s="26">
        <v>304</v>
      </c>
      <c r="F336">
        <v>9</v>
      </c>
    </row>
    <row r="337" spans="5:6" x14ac:dyDescent="0.2">
      <c r="E337" s="26">
        <v>305</v>
      </c>
      <c r="F337">
        <v>7</v>
      </c>
    </row>
    <row r="338" spans="5:6" x14ac:dyDescent="0.2">
      <c r="E338" s="26">
        <v>306</v>
      </c>
      <c r="F338">
        <v>2</v>
      </c>
    </row>
    <row r="339" spans="5:6" x14ac:dyDescent="0.2">
      <c r="E339" s="26">
        <v>307</v>
      </c>
      <c r="F339">
        <v>9</v>
      </c>
    </row>
    <row r="340" spans="5:6" x14ac:dyDescent="0.2">
      <c r="E340" s="26">
        <v>308</v>
      </c>
      <c r="F340">
        <v>6</v>
      </c>
    </row>
    <row r="341" spans="5:6" x14ac:dyDescent="0.2">
      <c r="E341" s="26">
        <v>309</v>
      </c>
      <c r="F341">
        <v>4</v>
      </c>
    </row>
    <row r="342" spans="5:6" x14ac:dyDescent="0.2">
      <c r="E342" s="26">
        <v>310</v>
      </c>
      <c r="F342">
        <v>7</v>
      </c>
    </row>
    <row r="343" spans="5:6" x14ac:dyDescent="0.2">
      <c r="E343" s="26">
        <v>311</v>
      </c>
      <c r="F343">
        <v>6</v>
      </c>
    </row>
    <row r="344" spans="5:6" x14ac:dyDescent="0.2">
      <c r="E344" s="26">
        <v>312</v>
      </c>
      <c r="F344">
        <v>6</v>
      </c>
    </row>
    <row r="345" spans="5:6" x14ac:dyDescent="0.2">
      <c r="E345" s="26">
        <v>313</v>
      </c>
      <c r="F345">
        <v>6</v>
      </c>
    </row>
    <row r="346" spans="5:6" x14ac:dyDescent="0.2">
      <c r="E346" s="26">
        <v>314</v>
      </c>
      <c r="F346">
        <v>8</v>
      </c>
    </row>
    <row r="347" spans="5:6" x14ac:dyDescent="0.2">
      <c r="E347" s="26">
        <v>315</v>
      </c>
      <c r="F347">
        <v>9</v>
      </c>
    </row>
    <row r="348" spans="5:6" x14ac:dyDescent="0.2">
      <c r="E348" s="26">
        <v>316</v>
      </c>
      <c r="F348">
        <v>4</v>
      </c>
    </row>
    <row r="349" spans="5:6" x14ac:dyDescent="0.2">
      <c r="E349" s="26">
        <v>317</v>
      </c>
      <c r="F349">
        <v>5</v>
      </c>
    </row>
    <row r="350" spans="5:6" x14ac:dyDescent="0.2">
      <c r="E350" s="26">
        <v>318</v>
      </c>
      <c r="F350">
        <v>7</v>
      </c>
    </row>
    <row r="351" spans="5:6" x14ac:dyDescent="0.2">
      <c r="E351" s="26">
        <v>319</v>
      </c>
      <c r="F351">
        <v>5</v>
      </c>
    </row>
    <row r="352" spans="5:6" x14ac:dyDescent="0.2">
      <c r="E352" s="26">
        <v>320</v>
      </c>
      <c r="F352">
        <v>10</v>
      </c>
    </row>
    <row r="353" spans="5:6" x14ac:dyDescent="0.2">
      <c r="E353" s="26">
        <v>321</v>
      </c>
      <c r="F353">
        <v>5</v>
      </c>
    </row>
    <row r="354" spans="5:6" x14ac:dyDescent="0.2">
      <c r="E354" s="26">
        <v>322</v>
      </c>
      <c r="F354">
        <v>12</v>
      </c>
    </row>
    <row r="355" spans="5:6" x14ac:dyDescent="0.2">
      <c r="E355" s="26">
        <v>323</v>
      </c>
      <c r="F355">
        <v>6</v>
      </c>
    </row>
    <row r="356" spans="5:6" x14ac:dyDescent="0.2">
      <c r="E356" s="26">
        <v>324</v>
      </c>
      <c r="F356">
        <v>5</v>
      </c>
    </row>
    <row r="357" spans="5:6" x14ac:dyDescent="0.2">
      <c r="E357" s="26">
        <v>325</v>
      </c>
      <c r="F357">
        <v>7</v>
      </c>
    </row>
    <row r="358" spans="5:6" x14ac:dyDescent="0.2">
      <c r="E358" s="26">
        <v>326</v>
      </c>
      <c r="F358">
        <v>3</v>
      </c>
    </row>
    <row r="359" spans="5:6" x14ac:dyDescent="0.2">
      <c r="E359" s="26">
        <v>327</v>
      </c>
      <c r="F359">
        <v>5</v>
      </c>
    </row>
    <row r="360" spans="5:6" x14ac:dyDescent="0.2">
      <c r="E360" s="26">
        <v>328</v>
      </c>
      <c r="F360">
        <v>8</v>
      </c>
    </row>
    <row r="361" spans="5:6" x14ac:dyDescent="0.2">
      <c r="E361" s="26">
        <v>329</v>
      </c>
      <c r="F361">
        <v>6</v>
      </c>
    </row>
    <row r="362" spans="5:6" x14ac:dyDescent="0.2">
      <c r="E362" s="26">
        <v>330</v>
      </c>
      <c r="F362">
        <v>6</v>
      </c>
    </row>
    <row r="363" spans="5:6" x14ac:dyDescent="0.2">
      <c r="E363" s="26">
        <v>331</v>
      </c>
      <c r="F363">
        <v>7</v>
      </c>
    </row>
    <row r="364" spans="5:6" x14ac:dyDescent="0.2">
      <c r="E364" s="26">
        <v>332</v>
      </c>
      <c r="F364">
        <v>2</v>
      </c>
    </row>
    <row r="365" spans="5:6" x14ac:dyDescent="0.2">
      <c r="E365" s="26">
        <v>333</v>
      </c>
      <c r="F365">
        <v>7</v>
      </c>
    </row>
    <row r="366" spans="5:6" x14ac:dyDescent="0.2">
      <c r="E366" s="26">
        <v>334</v>
      </c>
      <c r="F366">
        <v>6</v>
      </c>
    </row>
    <row r="367" spans="5:6" x14ac:dyDescent="0.2">
      <c r="E367" s="26">
        <v>335</v>
      </c>
      <c r="F367">
        <v>2</v>
      </c>
    </row>
    <row r="368" spans="5:6" x14ac:dyDescent="0.2">
      <c r="E368" s="26">
        <v>336</v>
      </c>
      <c r="F368">
        <v>5</v>
      </c>
    </row>
    <row r="369" spans="5:6" x14ac:dyDescent="0.2">
      <c r="E369" s="26">
        <v>337</v>
      </c>
      <c r="F369">
        <v>6</v>
      </c>
    </row>
    <row r="370" spans="5:6" x14ac:dyDescent="0.2">
      <c r="E370" s="26">
        <v>338</v>
      </c>
      <c r="F370">
        <v>7</v>
      </c>
    </row>
    <row r="371" spans="5:6" x14ac:dyDescent="0.2">
      <c r="E371" s="26">
        <v>339</v>
      </c>
      <c r="F371">
        <v>5</v>
      </c>
    </row>
    <row r="372" spans="5:6" x14ac:dyDescent="0.2">
      <c r="E372" s="26">
        <v>340</v>
      </c>
      <c r="F372">
        <v>8</v>
      </c>
    </row>
    <row r="373" spans="5:6" x14ac:dyDescent="0.2">
      <c r="E373" s="26">
        <v>341</v>
      </c>
      <c r="F373">
        <v>2</v>
      </c>
    </row>
    <row r="374" spans="5:6" x14ac:dyDescent="0.2">
      <c r="E374" s="26">
        <v>342</v>
      </c>
      <c r="F374">
        <v>4</v>
      </c>
    </row>
    <row r="375" spans="5:6" x14ac:dyDescent="0.2">
      <c r="E375" s="26">
        <v>343</v>
      </c>
      <c r="F375">
        <v>9</v>
      </c>
    </row>
    <row r="376" spans="5:6" x14ac:dyDescent="0.2">
      <c r="E376" s="26">
        <v>344</v>
      </c>
      <c r="F376">
        <v>9</v>
      </c>
    </row>
    <row r="377" spans="5:6" x14ac:dyDescent="0.2">
      <c r="E377" s="26">
        <v>345</v>
      </c>
      <c r="F377">
        <v>7</v>
      </c>
    </row>
    <row r="378" spans="5:6" x14ac:dyDescent="0.2">
      <c r="E378" s="26">
        <v>346</v>
      </c>
      <c r="F378">
        <v>9</v>
      </c>
    </row>
    <row r="379" spans="5:6" x14ac:dyDescent="0.2">
      <c r="E379" s="26">
        <v>347</v>
      </c>
      <c r="F379">
        <v>7</v>
      </c>
    </row>
    <row r="380" spans="5:6" x14ac:dyDescent="0.2">
      <c r="E380" s="26">
        <v>348</v>
      </c>
      <c r="F380">
        <v>6</v>
      </c>
    </row>
    <row r="381" spans="5:6" x14ac:dyDescent="0.2">
      <c r="E381" s="26">
        <v>349</v>
      </c>
      <c r="F381">
        <v>5</v>
      </c>
    </row>
    <row r="382" spans="5:6" x14ac:dyDescent="0.2">
      <c r="E382" s="26">
        <v>350</v>
      </c>
      <c r="F382">
        <v>6</v>
      </c>
    </row>
    <row r="383" spans="5:6" x14ac:dyDescent="0.2">
      <c r="E383" s="26">
        <v>351</v>
      </c>
      <c r="F383">
        <v>2</v>
      </c>
    </row>
    <row r="384" spans="5:6" x14ac:dyDescent="0.2">
      <c r="E384" s="26">
        <v>352</v>
      </c>
      <c r="F384">
        <v>6</v>
      </c>
    </row>
    <row r="385" spans="5:6" x14ac:dyDescent="0.2">
      <c r="E385" s="26">
        <v>353</v>
      </c>
      <c r="F385">
        <v>11</v>
      </c>
    </row>
    <row r="386" spans="5:6" x14ac:dyDescent="0.2">
      <c r="E386" s="26">
        <v>354</v>
      </c>
      <c r="F386">
        <v>6</v>
      </c>
    </row>
    <row r="387" spans="5:6" x14ac:dyDescent="0.2">
      <c r="E387" s="26">
        <v>355</v>
      </c>
      <c r="F387">
        <v>5</v>
      </c>
    </row>
    <row r="388" spans="5:6" x14ac:dyDescent="0.2">
      <c r="E388" s="26">
        <v>356</v>
      </c>
      <c r="F388">
        <v>5</v>
      </c>
    </row>
    <row r="389" spans="5:6" x14ac:dyDescent="0.2">
      <c r="E389" s="26">
        <v>357</v>
      </c>
      <c r="F389">
        <v>8</v>
      </c>
    </row>
    <row r="390" spans="5:6" x14ac:dyDescent="0.2">
      <c r="E390" s="26">
        <v>358</v>
      </c>
      <c r="F390">
        <v>2</v>
      </c>
    </row>
    <row r="391" spans="5:6" x14ac:dyDescent="0.2">
      <c r="E391" s="26">
        <v>359</v>
      </c>
      <c r="F391">
        <v>10</v>
      </c>
    </row>
    <row r="392" spans="5:6" x14ac:dyDescent="0.2">
      <c r="E392" s="26">
        <v>360</v>
      </c>
      <c r="F392">
        <v>5</v>
      </c>
    </row>
    <row r="393" spans="5:6" x14ac:dyDescent="0.2">
      <c r="E393" s="26">
        <v>361</v>
      </c>
      <c r="F393">
        <v>7</v>
      </c>
    </row>
    <row r="394" spans="5:6" x14ac:dyDescent="0.2">
      <c r="E394" s="26">
        <v>362</v>
      </c>
      <c r="F394">
        <v>5</v>
      </c>
    </row>
    <row r="395" spans="5:6" x14ac:dyDescent="0.2">
      <c r="E395" s="26">
        <v>363</v>
      </c>
      <c r="F395">
        <v>6</v>
      </c>
    </row>
    <row r="396" spans="5:6" x14ac:dyDescent="0.2">
      <c r="E396" s="26">
        <v>364</v>
      </c>
      <c r="F396">
        <v>6</v>
      </c>
    </row>
    <row r="397" spans="5:6" x14ac:dyDescent="0.2">
      <c r="E397" s="26">
        <v>365</v>
      </c>
      <c r="F397">
        <v>7</v>
      </c>
    </row>
    <row r="398" spans="5:6" x14ac:dyDescent="0.2">
      <c r="E398" s="26">
        <v>366</v>
      </c>
      <c r="F398">
        <v>6</v>
      </c>
    </row>
    <row r="399" spans="5:6" x14ac:dyDescent="0.2">
      <c r="E399" s="26">
        <v>367</v>
      </c>
      <c r="F399">
        <v>6</v>
      </c>
    </row>
    <row r="400" spans="5:6" x14ac:dyDescent="0.2">
      <c r="E400" s="26">
        <v>368</v>
      </c>
      <c r="F400">
        <v>9</v>
      </c>
    </row>
    <row r="401" spans="5:6" x14ac:dyDescent="0.2">
      <c r="E401" s="26">
        <v>369</v>
      </c>
      <c r="F401">
        <v>8</v>
      </c>
    </row>
    <row r="402" spans="5:6" x14ac:dyDescent="0.2">
      <c r="E402" s="26">
        <v>370</v>
      </c>
      <c r="F402">
        <v>7</v>
      </c>
    </row>
    <row r="403" spans="5:6" x14ac:dyDescent="0.2">
      <c r="E403" s="26">
        <v>371</v>
      </c>
      <c r="F403">
        <v>5</v>
      </c>
    </row>
    <row r="404" spans="5:6" x14ac:dyDescent="0.2">
      <c r="E404" s="26">
        <v>372</v>
      </c>
      <c r="F404">
        <v>8</v>
      </c>
    </row>
    <row r="405" spans="5:6" x14ac:dyDescent="0.2">
      <c r="E405" s="26">
        <v>373</v>
      </c>
      <c r="F405">
        <v>1</v>
      </c>
    </row>
    <row r="406" spans="5:6" x14ac:dyDescent="0.2">
      <c r="E406" s="26">
        <v>374</v>
      </c>
      <c r="F406">
        <v>6</v>
      </c>
    </row>
    <row r="407" spans="5:6" x14ac:dyDescent="0.2">
      <c r="E407" s="26">
        <v>375</v>
      </c>
      <c r="F407">
        <v>4</v>
      </c>
    </row>
    <row r="408" spans="5:6" x14ac:dyDescent="0.2">
      <c r="E408" s="26">
        <v>376</v>
      </c>
      <c r="F408">
        <v>3</v>
      </c>
    </row>
    <row r="409" spans="5:6" x14ac:dyDescent="0.2">
      <c r="E409" s="26">
        <v>377</v>
      </c>
      <c r="F409">
        <v>13</v>
      </c>
    </row>
    <row r="410" spans="5:6" x14ac:dyDescent="0.2">
      <c r="E410" s="26">
        <v>378</v>
      </c>
      <c r="F410">
        <v>7</v>
      </c>
    </row>
    <row r="411" spans="5:6" x14ac:dyDescent="0.2">
      <c r="E411" s="26">
        <v>379</v>
      </c>
      <c r="F411">
        <v>2</v>
      </c>
    </row>
    <row r="412" spans="5:6" x14ac:dyDescent="0.2">
      <c r="E412" s="26">
        <v>380</v>
      </c>
      <c r="F412">
        <v>8</v>
      </c>
    </row>
    <row r="413" spans="5:6" x14ac:dyDescent="0.2">
      <c r="E413" s="26">
        <v>381</v>
      </c>
      <c r="F413">
        <v>8</v>
      </c>
    </row>
    <row r="414" spans="5:6" x14ac:dyDescent="0.2">
      <c r="E414" s="26">
        <v>382</v>
      </c>
      <c r="F414">
        <v>7</v>
      </c>
    </row>
    <row r="415" spans="5:6" x14ac:dyDescent="0.2">
      <c r="E415" s="26">
        <v>383</v>
      </c>
      <c r="F415">
        <v>3</v>
      </c>
    </row>
    <row r="416" spans="5:6" x14ac:dyDescent="0.2">
      <c r="E416" s="26">
        <v>384</v>
      </c>
      <c r="F416">
        <v>5</v>
      </c>
    </row>
    <row r="417" spans="5:6" x14ac:dyDescent="0.2">
      <c r="E417" s="26">
        <v>385</v>
      </c>
      <c r="F417">
        <v>9</v>
      </c>
    </row>
    <row r="418" spans="5:6" x14ac:dyDescent="0.2">
      <c r="E418" s="26">
        <v>386</v>
      </c>
      <c r="F418">
        <v>5</v>
      </c>
    </row>
    <row r="419" spans="5:6" x14ac:dyDescent="0.2">
      <c r="E419" s="26">
        <v>387</v>
      </c>
      <c r="F419">
        <v>3</v>
      </c>
    </row>
    <row r="420" spans="5:6" x14ac:dyDescent="0.2">
      <c r="E420" s="26">
        <v>388</v>
      </c>
      <c r="F420">
        <v>3</v>
      </c>
    </row>
    <row r="421" spans="5:6" x14ac:dyDescent="0.2">
      <c r="E421" s="26">
        <v>389</v>
      </c>
      <c r="F421">
        <v>6</v>
      </c>
    </row>
    <row r="422" spans="5:6" x14ac:dyDescent="0.2">
      <c r="E422" s="26">
        <v>390</v>
      </c>
      <c r="F422">
        <v>6</v>
      </c>
    </row>
    <row r="423" spans="5:6" x14ac:dyDescent="0.2">
      <c r="E423" s="26">
        <v>391</v>
      </c>
      <c r="F423">
        <v>4</v>
      </c>
    </row>
    <row r="424" spans="5:6" x14ac:dyDescent="0.2">
      <c r="E424" s="26">
        <v>392</v>
      </c>
      <c r="F424">
        <v>7</v>
      </c>
    </row>
    <row r="425" spans="5:6" x14ac:dyDescent="0.2">
      <c r="E425" s="26">
        <v>393</v>
      </c>
      <c r="F425">
        <v>2</v>
      </c>
    </row>
    <row r="426" spans="5:6" x14ac:dyDescent="0.2">
      <c r="E426" s="26">
        <v>394</v>
      </c>
      <c r="F426">
        <v>8</v>
      </c>
    </row>
    <row r="427" spans="5:6" x14ac:dyDescent="0.2">
      <c r="E427" s="26">
        <v>395</v>
      </c>
      <c r="F427">
        <v>7</v>
      </c>
    </row>
    <row r="428" spans="5:6" x14ac:dyDescent="0.2">
      <c r="E428" s="26">
        <v>396</v>
      </c>
      <c r="F428">
        <v>6</v>
      </c>
    </row>
    <row r="429" spans="5:6" x14ac:dyDescent="0.2">
      <c r="E429" s="26">
        <v>397</v>
      </c>
      <c r="F429">
        <v>6</v>
      </c>
    </row>
    <row r="430" spans="5:6" x14ac:dyDescent="0.2">
      <c r="E430" s="26">
        <v>398</v>
      </c>
      <c r="F430">
        <v>7</v>
      </c>
    </row>
    <row r="431" spans="5:6" x14ac:dyDescent="0.2">
      <c r="E431" s="26">
        <v>399</v>
      </c>
      <c r="F431">
        <v>6</v>
      </c>
    </row>
    <row r="432" spans="5:6" x14ac:dyDescent="0.2">
      <c r="E432" s="26">
        <v>400</v>
      </c>
      <c r="F432">
        <v>5</v>
      </c>
    </row>
    <row r="433" spans="5:6" x14ac:dyDescent="0.2">
      <c r="E433" s="26">
        <v>401</v>
      </c>
      <c r="F433">
        <v>7</v>
      </c>
    </row>
    <row r="434" spans="5:6" x14ac:dyDescent="0.2">
      <c r="E434" s="26">
        <v>402</v>
      </c>
      <c r="F434">
        <v>6</v>
      </c>
    </row>
    <row r="435" spans="5:6" x14ac:dyDescent="0.2">
      <c r="E435" s="26">
        <v>403</v>
      </c>
      <c r="F435">
        <v>6</v>
      </c>
    </row>
    <row r="436" spans="5:6" x14ac:dyDescent="0.2">
      <c r="E436" s="26">
        <v>404</v>
      </c>
      <c r="F436">
        <v>9</v>
      </c>
    </row>
    <row r="437" spans="5:6" x14ac:dyDescent="0.2">
      <c r="E437" s="26">
        <v>405</v>
      </c>
      <c r="F437">
        <v>6</v>
      </c>
    </row>
    <row r="438" spans="5:6" x14ac:dyDescent="0.2">
      <c r="E438" s="26">
        <v>406</v>
      </c>
      <c r="F438">
        <v>6</v>
      </c>
    </row>
    <row r="439" spans="5:6" x14ac:dyDescent="0.2">
      <c r="E439" s="26">
        <v>407</v>
      </c>
      <c r="F439">
        <v>9</v>
      </c>
    </row>
    <row r="440" spans="5:6" x14ac:dyDescent="0.2">
      <c r="E440" s="26">
        <v>408</v>
      </c>
      <c r="F440">
        <v>5</v>
      </c>
    </row>
    <row r="441" spans="5:6" x14ac:dyDescent="0.2">
      <c r="E441" s="26">
        <v>409</v>
      </c>
      <c r="F441">
        <v>4</v>
      </c>
    </row>
    <row r="442" spans="5:6" x14ac:dyDescent="0.2">
      <c r="E442" s="26">
        <v>410</v>
      </c>
      <c r="F442">
        <v>7</v>
      </c>
    </row>
    <row r="443" spans="5:6" x14ac:dyDescent="0.2">
      <c r="E443" s="26">
        <v>411</v>
      </c>
      <c r="F443">
        <v>5</v>
      </c>
    </row>
    <row r="444" spans="5:6" x14ac:dyDescent="0.2">
      <c r="E444" s="26">
        <v>412</v>
      </c>
      <c r="F444">
        <v>3</v>
      </c>
    </row>
    <row r="445" spans="5:6" x14ac:dyDescent="0.2">
      <c r="E445" s="26">
        <v>413</v>
      </c>
      <c r="F445">
        <v>5</v>
      </c>
    </row>
    <row r="446" spans="5:6" x14ac:dyDescent="0.2">
      <c r="E446" s="26">
        <v>414</v>
      </c>
      <c r="F446">
        <v>6</v>
      </c>
    </row>
    <row r="447" spans="5:6" x14ac:dyDescent="0.2">
      <c r="E447" s="26">
        <v>415</v>
      </c>
      <c r="F447">
        <v>2</v>
      </c>
    </row>
    <row r="448" spans="5:6" x14ac:dyDescent="0.2">
      <c r="E448" s="26">
        <v>416</v>
      </c>
      <c r="F448">
        <v>5</v>
      </c>
    </row>
    <row r="449" spans="5:6" x14ac:dyDescent="0.2">
      <c r="E449" s="26">
        <v>417</v>
      </c>
      <c r="F449">
        <v>8</v>
      </c>
    </row>
    <row r="450" spans="5:6" x14ac:dyDescent="0.2">
      <c r="E450" s="26">
        <v>418</v>
      </c>
      <c r="F450">
        <v>6</v>
      </c>
    </row>
    <row r="451" spans="5:6" x14ac:dyDescent="0.2">
      <c r="E451" s="26">
        <v>419</v>
      </c>
      <c r="F451">
        <v>7</v>
      </c>
    </row>
    <row r="452" spans="5:6" x14ac:dyDescent="0.2">
      <c r="E452" s="26">
        <v>420</v>
      </c>
      <c r="F452">
        <v>10</v>
      </c>
    </row>
    <row r="453" spans="5:6" x14ac:dyDescent="0.2">
      <c r="E453" s="26">
        <v>421</v>
      </c>
      <c r="F453">
        <v>6</v>
      </c>
    </row>
    <row r="454" spans="5:6" x14ac:dyDescent="0.2">
      <c r="E454" s="26">
        <v>422</v>
      </c>
      <c r="F454">
        <v>4</v>
      </c>
    </row>
    <row r="455" spans="5:6" x14ac:dyDescent="0.2">
      <c r="E455" s="26">
        <v>423</v>
      </c>
      <c r="F455">
        <v>5</v>
      </c>
    </row>
    <row r="456" spans="5:6" x14ac:dyDescent="0.2">
      <c r="E456" s="26">
        <v>424</v>
      </c>
      <c r="F456">
        <v>7</v>
      </c>
    </row>
    <row r="457" spans="5:6" x14ac:dyDescent="0.2">
      <c r="E457" s="26">
        <v>425</v>
      </c>
      <c r="F457">
        <v>7</v>
      </c>
    </row>
    <row r="458" spans="5:6" x14ac:dyDescent="0.2">
      <c r="E458" s="26">
        <v>426</v>
      </c>
      <c r="F458">
        <v>9</v>
      </c>
    </row>
    <row r="459" spans="5:6" x14ac:dyDescent="0.2">
      <c r="E459" s="26">
        <v>427</v>
      </c>
      <c r="F459">
        <v>4</v>
      </c>
    </row>
    <row r="460" spans="5:6" x14ac:dyDescent="0.2">
      <c r="E460" s="26">
        <v>428</v>
      </c>
      <c r="F460">
        <v>8</v>
      </c>
    </row>
    <row r="461" spans="5:6" x14ac:dyDescent="0.2">
      <c r="E461" s="26">
        <v>429</v>
      </c>
      <c r="F461">
        <v>8</v>
      </c>
    </row>
    <row r="462" spans="5:6" x14ac:dyDescent="0.2">
      <c r="E462" s="26">
        <v>430</v>
      </c>
      <c r="F462">
        <v>6</v>
      </c>
    </row>
    <row r="463" spans="5:6" x14ac:dyDescent="0.2">
      <c r="E463" s="26">
        <v>431</v>
      </c>
      <c r="F463">
        <v>2</v>
      </c>
    </row>
    <row r="464" spans="5:6" x14ac:dyDescent="0.2">
      <c r="E464" s="26">
        <v>432</v>
      </c>
      <c r="F464">
        <v>8</v>
      </c>
    </row>
    <row r="465" spans="5:6" x14ac:dyDescent="0.2">
      <c r="E465" s="26">
        <v>433</v>
      </c>
      <c r="F465">
        <v>9</v>
      </c>
    </row>
    <row r="466" spans="5:6" x14ac:dyDescent="0.2">
      <c r="E466" s="26">
        <v>434</v>
      </c>
      <c r="F466">
        <v>2</v>
      </c>
    </row>
    <row r="467" spans="5:6" x14ac:dyDescent="0.2">
      <c r="E467" s="26">
        <v>435</v>
      </c>
      <c r="F467">
        <v>4</v>
      </c>
    </row>
    <row r="468" spans="5:6" x14ac:dyDescent="0.2">
      <c r="E468" s="26">
        <v>436</v>
      </c>
      <c r="F468">
        <v>3</v>
      </c>
    </row>
    <row r="469" spans="5:6" x14ac:dyDescent="0.2">
      <c r="E469" s="26">
        <v>437</v>
      </c>
      <c r="F469">
        <v>6</v>
      </c>
    </row>
    <row r="470" spans="5:6" x14ac:dyDescent="0.2">
      <c r="E470" s="26">
        <v>438</v>
      </c>
      <c r="F470">
        <v>8</v>
      </c>
    </row>
    <row r="471" spans="5:6" x14ac:dyDescent="0.2">
      <c r="E471" s="26">
        <v>439</v>
      </c>
      <c r="F471">
        <v>6</v>
      </c>
    </row>
    <row r="472" spans="5:6" x14ac:dyDescent="0.2">
      <c r="E472" s="26">
        <v>440</v>
      </c>
      <c r="F472">
        <v>8</v>
      </c>
    </row>
    <row r="473" spans="5:6" x14ac:dyDescent="0.2">
      <c r="E473" s="26">
        <v>441</v>
      </c>
      <c r="F473">
        <v>3</v>
      </c>
    </row>
    <row r="474" spans="5:6" x14ac:dyDescent="0.2">
      <c r="E474" s="26">
        <v>442</v>
      </c>
      <c r="F474">
        <v>7</v>
      </c>
    </row>
    <row r="475" spans="5:6" x14ac:dyDescent="0.2">
      <c r="E475" s="26">
        <v>443</v>
      </c>
      <c r="F475">
        <v>7</v>
      </c>
    </row>
    <row r="476" spans="5:6" x14ac:dyDescent="0.2">
      <c r="E476" s="26">
        <v>444</v>
      </c>
      <c r="F476">
        <v>7</v>
      </c>
    </row>
    <row r="477" spans="5:6" x14ac:dyDescent="0.2">
      <c r="E477" s="26">
        <v>445</v>
      </c>
      <c r="F477">
        <v>11</v>
      </c>
    </row>
    <row r="478" spans="5:6" x14ac:dyDescent="0.2">
      <c r="E478" s="26">
        <v>446</v>
      </c>
      <c r="F478">
        <v>8</v>
      </c>
    </row>
    <row r="479" spans="5:6" x14ac:dyDescent="0.2">
      <c r="E479" s="26">
        <v>447</v>
      </c>
      <c r="F479">
        <v>6</v>
      </c>
    </row>
    <row r="480" spans="5:6" x14ac:dyDescent="0.2">
      <c r="E480" s="26">
        <v>448</v>
      </c>
      <c r="F480">
        <v>5</v>
      </c>
    </row>
    <row r="481" spans="5:6" x14ac:dyDescent="0.2">
      <c r="E481" s="26">
        <v>449</v>
      </c>
      <c r="F481">
        <v>6</v>
      </c>
    </row>
    <row r="482" spans="5:6" x14ac:dyDescent="0.2">
      <c r="E482" s="26">
        <v>450</v>
      </c>
      <c r="F482">
        <v>4</v>
      </c>
    </row>
    <row r="483" spans="5:6" x14ac:dyDescent="0.2">
      <c r="E483" s="26">
        <v>451</v>
      </c>
      <c r="F483">
        <v>6</v>
      </c>
    </row>
    <row r="484" spans="5:6" x14ac:dyDescent="0.2">
      <c r="E484" s="26">
        <v>452</v>
      </c>
      <c r="F484">
        <v>5</v>
      </c>
    </row>
    <row r="485" spans="5:6" x14ac:dyDescent="0.2">
      <c r="E485" s="26">
        <v>453</v>
      </c>
      <c r="F485">
        <v>8</v>
      </c>
    </row>
    <row r="486" spans="5:6" x14ac:dyDescent="0.2">
      <c r="E486" s="26">
        <v>454</v>
      </c>
      <c r="F486">
        <v>7</v>
      </c>
    </row>
    <row r="487" spans="5:6" x14ac:dyDescent="0.2">
      <c r="E487" s="26">
        <v>455</v>
      </c>
      <c r="F487">
        <v>3</v>
      </c>
    </row>
    <row r="488" spans="5:6" x14ac:dyDescent="0.2">
      <c r="E488" s="26">
        <v>456</v>
      </c>
      <c r="F488">
        <v>5</v>
      </c>
    </row>
    <row r="489" spans="5:6" x14ac:dyDescent="0.2">
      <c r="E489" s="26">
        <v>457</v>
      </c>
      <c r="F489">
        <v>5</v>
      </c>
    </row>
    <row r="490" spans="5:6" x14ac:dyDescent="0.2">
      <c r="E490" s="26">
        <v>458</v>
      </c>
      <c r="F490">
        <v>5</v>
      </c>
    </row>
    <row r="491" spans="5:6" x14ac:dyDescent="0.2">
      <c r="E491" s="26">
        <v>459</v>
      </c>
      <c r="F491">
        <v>5</v>
      </c>
    </row>
    <row r="492" spans="5:6" x14ac:dyDescent="0.2">
      <c r="E492" s="26">
        <v>460</v>
      </c>
      <c r="F492">
        <v>4</v>
      </c>
    </row>
    <row r="493" spans="5:6" x14ac:dyDescent="0.2">
      <c r="E493" s="26">
        <v>461</v>
      </c>
      <c r="F493">
        <v>8</v>
      </c>
    </row>
    <row r="494" spans="5:6" x14ac:dyDescent="0.2">
      <c r="E494" s="26">
        <v>462</v>
      </c>
      <c r="F494">
        <v>6</v>
      </c>
    </row>
    <row r="495" spans="5:6" x14ac:dyDescent="0.2">
      <c r="E495" s="26">
        <v>463</v>
      </c>
      <c r="F495">
        <v>7</v>
      </c>
    </row>
    <row r="496" spans="5:6" x14ac:dyDescent="0.2">
      <c r="E496" s="26">
        <v>464</v>
      </c>
      <c r="F496">
        <v>6</v>
      </c>
    </row>
    <row r="497" spans="5:6" x14ac:dyDescent="0.2">
      <c r="E497" s="26">
        <v>465</v>
      </c>
      <c r="F497">
        <v>6</v>
      </c>
    </row>
    <row r="498" spans="5:6" x14ac:dyDescent="0.2">
      <c r="E498" s="26">
        <v>466</v>
      </c>
      <c r="F498">
        <v>7</v>
      </c>
    </row>
    <row r="499" spans="5:6" x14ac:dyDescent="0.2">
      <c r="E499" s="26">
        <v>467</v>
      </c>
      <c r="F499">
        <v>7</v>
      </c>
    </row>
    <row r="500" spans="5:6" x14ac:dyDescent="0.2">
      <c r="E500" s="26">
        <v>468</v>
      </c>
      <c r="F500">
        <v>6</v>
      </c>
    </row>
    <row r="501" spans="5:6" x14ac:dyDescent="0.2">
      <c r="E501" s="26">
        <v>469</v>
      </c>
      <c r="F501">
        <v>10</v>
      </c>
    </row>
    <row r="502" spans="5:6" x14ac:dyDescent="0.2">
      <c r="E502" s="26">
        <v>470</v>
      </c>
      <c r="F502">
        <v>7</v>
      </c>
    </row>
    <row r="503" spans="5:6" x14ac:dyDescent="0.2">
      <c r="E503" s="26">
        <v>471</v>
      </c>
      <c r="F503">
        <v>6</v>
      </c>
    </row>
    <row r="504" spans="5:6" x14ac:dyDescent="0.2">
      <c r="E504" s="26">
        <v>472</v>
      </c>
      <c r="F504">
        <v>5</v>
      </c>
    </row>
    <row r="505" spans="5:6" x14ac:dyDescent="0.2">
      <c r="E505" s="26">
        <v>473</v>
      </c>
      <c r="F505">
        <v>9</v>
      </c>
    </row>
    <row r="506" spans="5:6" x14ac:dyDescent="0.2">
      <c r="E506" s="26">
        <v>474</v>
      </c>
      <c r="F506">
        <v>2</v>
      </c>
    </row>
    <row r="507" spans="5:6" x14ac:dyDescent="0.2">
      <c r="E507" s="26">
        <v>475</v>
      </c>
      <c r="F507">
        <v>7</v>
      </c>
    </row>
    <row r="508" spans="5:6" x14ac:dyDescent="0.2">
      <c r="E508" s="26">
        <v>476</v>
      </c>
      <c r="F508">
        <v>4</v>
      </c>
    </row>
    <row r="509" spans="5:6" x14ac:dyDescent="0.2">
      <c r="E509" s="26">
        <v>477</v>
      </c>
      <c r="F509">
        <v>5</v>
      </c>
    </row>
    <row r="510" spans="5:6" x14ac:dyDescent="0.2">
      <c r="E510" s="26">
        <v>478</v>
      </c>
      <c r="F510">
        <v>9</v>
      </c>
    </row>
    <row r="511" spans="5:6" x14ac:dyDescent="0.2">
      <c r="E511" s="26">
        <v>479</v>
      </c>
      <c r="F511">
        <v>9</v>
      </c>
    </row>
    <row r="512" spans="5:6" x14ac:dyDescent="0.2">
      <c r="E512" s="26">
        <v>480</v>
      </c>
      <c r="F512">
        <v>2</v>
      </c>
    </row>
    <row r="513" spans="5:6" x14ac:dyDescent="0.2">
      <c r="E513" s="26">
        <v>481</v>
      </c>
      <c r="F513">
        <v>2</v>
      </c>
    </row>
    <row r="514" spans="5:6" x14ac:dyDescent="0.2">
      <c r="E514" s="26">
        <v>482</v>
      </c>
      <c r="F514">
        <v>10</v>
      </c>
    </row>
    <row r="515" spans="5:6" x14ac:dyDescent="0.2">
      <c r="E515" s="26">
        <v>483</v>
      </c>
      <c r="F515">
        <v>7</v>
      </c>
    </row>
    <row r="516" spans="5:6" x14ac:dyDescent="0.2">
      <c r="E516" s="26">
        <v>484</v>
      </c>
      <c r="F516">
        <v>5</v>
      </c>
    </row>
    <row r="517" spans="5:6" x14ac:dyDescent="0.2">
      <c r="E517" s="26">
        <v>485</v>
      </c>
      <c r="F517">
        <v>6</v>
      </c>
    </row>
    <row r="518" spans="5:6" x14ac:dyDescent="0.2">
      <c r="E518" s="26">
        <v>486</v>
      </c>
      <c r="F518">
        <v>5</v>
      </c>
    </row>
    <row r="519" spans="5:6" x14ac:dyDescent="0.2">
      <c r="E519" s="26">
        <v>487</v>
      </c>
      <c r="F519">
        <v>2</v>
      </c>
    </row>
    <row r="520" spans="5:6" x14ac:dyDescent="0.2">
      <c r="E520" s="26">
        <v>488</v>
      </c>
      <c r="F520">
        <v>7</v>
      </c>
    </row>
    <row r="521" spans="5:6" x14ac:dyDescent="0.2">
      <c r="E521" s="26">
        <v>489</v>
      </c>
      <c r="F521">
        <v>5</v>
      </c>
    </row>
    <row r="522" spans="5:6" x14ac:dyDescent="0.2">
      <c r="E522" s="26">
        <v>490</v>
      </c>
      <c r="F522">
        <v>9</v>
      </c>
    </row>
    <row r="523" spans="5:6" x14ac:dyDescent="0.2">
      <c r="E523" s="26">
        <v>491</v>
      </c>
      <c r="F523">
        <v>7</v>
      </c>
    </row>
    <row r="524" spans="5:6" x14ac:dyDescent="0.2">
      <c r="E524" s="26">
        <v>492</v>
      </c>
      <c r="F524">
        <v>4</v>
      </c>
    </row>
    <row r="525" spans="5:6" x14ac:dyDescent="0.2">
      <c r="E525" s="26">
        <v>493</v>
      </c>
      <c r="F525">
        <v>3</v>
      </c>
    </row>
    <row r="526" spans="5:6" x14ac:dyDescent="0.2">
      <c r="E526" s="26">
        <v>494</v>
      </c>
      <c r="F526">
        <v>3</v>
      </c>
    </row>
    <row r="527" spans="5:6" x14ac:dyDescent="0.2">
      <c r="E527" s="26">
        <v>495</v>
      </c>
      <c r="F527">
        <v>6</v>
      </c>
    </row>
    <row r="528" spans="5:6" x14ac:dyDescent="0.2">
      <c r="E528" s="26">
        <v>496</v>
      </c>
      <c r="F528">
        <v>4</v>
      </c>
    </row>
    <row r="529" spans="5:6" x14ac:dyDescent="0.2">
      <c r="E529" s="26">
        <v>497</v>
      </c>
      <c r="F529">
        <v>4</v>
      </c>
    </row>
    <row r="530" spans="5:6" x14ac:dyDescent="0.2">
      <c r="E530" s="26">
        <v>498</v>
      </c>
      <c r="F530">
        <v>7</v>
      </c>
    </row>
    <row r="531" spans="5:6" x14ac:dyDescent="0.2">
      <c r="E531" s="26">
        <v>499</v>
      </c>
      <c r="F531">
        <v>11</v>
      </c>
    </row>
    <row r="532" spans="5:6" x14ac:dyDescent="0.2">
      <c r="E532" s="26">
        <v>500</v>
      </c>
      <c r="F532">
        <v>8</v>
      </c>
    </row>
    <row r="533" spans="5:6" x14ac:dyDescent="0.2">
      <c r="E533" s="26">
        <v>501</v>
      </c>
      <c r="F533">
        <v>4</v>
      </c>
    </row>
    <row r="534" spans="5:6" x14ac:dyDescent="0.2">
      <c r="E534" s="26">
        <v>502</v>
      </c>
      <c r="F534">
        <v>5</v>
      </c>
    </row>
    <row r="535" spans="5:6" x14ac:dyDescent="0.2">
      <c r="E535" s="26">
        <v>503</v>
      </c>
      <c r="F535">
        <v>4</v>
      </c>
    </row>
    <row r="536" spans="5:6" x14ac:dyDescent="0.2">
      <c r="E536" s="26">
        <v>504</v>
      </c>
      <c r="F536">
        <v>8</v>
      </c>
    </row>
    <row r="537" spans="5:6" x14ac:dyDescent="0.2">
      <c r="E537" s="26">
        <v>505</v>
      </c>
      <c r="F537">
        <v>5</v>
      </c>
    </row>
    <row r="538" spans="5:6" x14ac:dyDescent="0.2">
      <c r="E538" s="26">
        <v>506</v>
      </c>
      <c r="F538">
        <v>10</v>
      </c>
    </row>
    <row r="539" spans="5:6" x14ac:dyDescent="0.2">
      <c r="E539" s="26">
        <v>507</v>
      </c>
      <c r="F539">
        <v>8</v>
      </c>
    </row>
    <row r="540" spans="5:6" x14ac:dyDescent="0.2">
      <c r="E540" s="26">
        <v>508</v>
      </c>
      <c r="F540">
        <v>6</v>
      </c>
    </row>
    <row r="541" spans="5:6" x14ac:dyDescent="0.2">
      <c r="E541" s="26">
        <v>509</v>
      </c>
      <c r="F541">
        <v>6</v>
      </c>
    </row>
    <row r="542" spans="5:6" x14ac:dyDescent="0.2">
      <c r="E542" s="26">
        <v>510</v>
      </c>
      <c r="F542">
        <v>2</v>
      </c>
    </row>
    <row r="543" spans="5:6" x14ac:dyDescent="0.2">
      <c r="E543" s="26">
        <v>511</v>
      </c>
      <c r="F543">
        <v>5</v>
      </c>
    </row>
    <row r="544" spans="5:6" x14ac:dyDescent="0.2">
      <c r="E544" s="26">
        <v>512</v>
      </c>
      <c r="F544">
        <v>4</v>
      </c>
    </row>
    <row r="545" spans="5:6" x14ac:dyDescent="0.2">
      <c r="E545" s="26">
        <v>513</v>
      </c>
      <c r="F545">
        <v>5</v>
      </c>
    </row>
    <row r="546" spans="5:6" x14ac:dyDescent="0.2">
      <c r="E546" s="26">
        <v>514</v>
      </c>
      <c r="F546">
        <v>5</v>
      </c>
    </row>
    <row r="547" spans="5:6" x14ac:dyDescent="0.2">
      <c r="E547" s="26">
        <v>515</v>
      </c>
      <c r="F547">
        <v>9</v>
      </c>
    </row>
    <row r="548" spans="5:6" x14ac:dyDescent="0.2">
      <c r="E548" s="26">
        <v>516</v>
      </c>
      <c r="F548">
        <v>10</v>
      </c>
    </row>
    <row r="549" spans="5:6" x14ac:dyDescent="0.2">
      <c r="E549" s="26">
        <v>517</v>
      </c>
      <c r="F549">
        <v>6</v>
      </c>
    </row>
    <row r="550" spans="5:6" x14ac:dyDescent="0.2">
      <c r="E550" s="26">
        <v>518</v>
      </c>
      <c r="F550">
        <v>3</v>
      </c>
    </row>
    <row r="551" spans="5:6" x14ac:dyDescent="0.2">
      <c r="E551" s="26">
        <v>519</v>
      </c>
      <c r="F551">
        <v>4</v>
      </c>
    </row>
    <row r="552" spans="5:6" x14ac:dyDescent="0.2">
      <c r="E552" s="26">
        <v>520</v>
      </c>
      <c r="F552">
        <v>5</v>
      </c>
    </row>
    <row r="553" spans="5:6" x14ac:dyDescent="0.2">
      <c r="E553" s="26">
        <v>521</v>
      </c>
      <c r="F553">
        <v>2</v>
      </c>
    </row>
    <row r="554" spans="5:6" x14ac:dyDescent="0.2">
      <c r="E554" s="26">
        <v>522</v>
      </c>
      <c r="F554">
        <v>4</v>
      </c>
    </row>
    <row r="555" spans="5:6" x14ac:dyDescent="0.2">
      <c r="E555" s="26">
        <v>523</v>
      </c>
      <c r="F555">
        <v>6</v>
      </c>
    </row>
    <row r="556" spans="5:6" x14ac:dyDescent="0.2">
      <c r="E556" s="26">
        <v>524</v>
      </c>
      <c r="F556">
        <v>7</v>
      </c>
    </row>
    <row r="557" spans="5:6" x14ac:dyDescent="0.2">
      <c r="E557" s="26">
        <v>525</v>
      </c>
      <c r="F557">
        <v>8</v>
      </c>
    </row>
    <row r="558" spans="5:6" x14ac:dyDescent="0.2">
      <c r="E558" s="26">
        <v>526</v>
      </c>
      <c r="F558">
        <v>3</v>
      </c>
    </row>
    <row r="559" spans="5:6" x14ac:dyDescent="0.2">
      <c r="E559" s="26">
        <v>527</v>
      </c>
      <c r="F559">
        <v>2</v>
      </c>
    </row>
    <row r="560" spans="5:6" x14ac:dyDescent="0.2">
      <c r="E560" s="26">
        <v>528</v>
      </c>
      <c r="F560">
        <v>7</v>
      </c>
    </row>
    <row r="561" spans="5:6" x14ac:dyDescent="0.2">
      <c r="E561" s="26">
        <v>529</v>
      </c>
      <c r="F561">
        <v>6</v>
      </c>
    </row>
    <row r="562" spans="5:6" x14ac:dyDescent="0.2">
      <c r="E562" s="26">
        <v>530</v>
      </c>
      <c r="F562">
        <v>3</v>
      </c>
    </row>
    <row r="563" spans="5:6" x14ac:dyDescent="0.2">
      <c r="E563" s="26">
        <v>531</v>
      </c>
      <c r="F563">
        <v>6</v>
      </c>
    </row>
    <row r="564" spans="5:6" x14ac:dyDescent="0.2">
      <c r="E564" s="26">
        <v>532</v>
      </c>
      <c r="F564">
        <v>6</v>
      </c>
    </row>
    <row r="565" spans="5:6" x14ac:dyDescent="0.2">
      <c r="E565" s="26">
        <v>533</v>
      </c>
      <c r="F565">
        <v>6</v>
      </c>
    </row>
    <row r="566" spans="5:6" x14ac:dyDescent="0.2">
      <c r="E566" s="26">
        <v>534</v>
      </c>
      <c r="F566">
        <v>8</v>
      </c>
    </row>
    <row r="567" spans="5:6" x14ac:dyDescent="0.2">
      <c r="E567" s="26">
        <v>535</v>
      </c>
      <c r="F567">
        <v>2</v>
      </c>
    </row>
    <row r="568" spans="5:6" x14ac:dyDescent="0.2">
      <c r="E568" s="26">
        <v>536</v>
      </c>
      <c r="F568">
        <v>4</v>
      </c>
    </row>
    <row r="569" spans="5:6" x14ac:dyDescent="0.2">
      <c r="E569" s="26">
        <v>537</v>
      </c>
      <c r="F569">
        <v>3</v>
      </c>
    </row>
    <row r="570" spans="5:6" x14ac:dyDescent="0.2">
      <c r="E570" s="26">
        <v>538</v>
      </c>
      <c r="F570">
        <v>7</v>
      </c>
    </row>
    <row r="571" spans="5:6" x14ac:dyDescent="0.2">
      <c r="E571" s="26">
        <v>539</v>
      </c>
      <c r="F571">
        <v>8</v>
      </c>
    </row>
    <row r="572" spans="5:6" x14ac:dyDescent="0.2">
      <c r="E572" s="26">
        <v>540</v>
      </c>
      <c r="F572">
        <v>6</v>
      </c>
    </row>
    <row r="573" spans="5:6" x14ac:dyDescent="0.2">
      <c r="E573" s="26">
        <v>541</v>
      </c>
      <c r="F573">
        <v>5</v>
      </c>
    </row>
    <row r="574" spans="5:6" x14ac:dyDescent="0.2">
      <c r="E574" s="26">
        <v>542</v>
      </c>
      <c r="F574">
        <v>6</v>
      </c>
    </row>
    <row r="575" spans="5:6" x14ac:dyDescent="0.2">
      <c r="E575" s="26">
        <v>543</v>
      </c>
      <c r="F575">
        <v>5</v>
      </c>
    </row>
    <row r="576" spans="5:6" x14ac:dyDescent="0.2">
      <c r="E576" s="26">
        <v>544</v>
      </c>
      <c r="F576">
        <v>4</v>
      </c>
    </row>
    <row r="577" spans="5:6" x14ac:dyDescent="0.2">
      <c r="E577" s="26">
        <v>545</v>
      </c>
      <c r="F577">
        <v>6</v>
      </c>
    </row>
    <row r="578" spans="5:6" x14ac:dyDescent="0.2">
      <c r="E578" s="26">
        <v>546</v>
      </c>
      <c r="F578">
        <v>5</v>
      </c>
    </row>
    <row r="579" spans="5:6" x14ac:dyDescent="0.2">
      <c r="E579" s="26">
        <v>547</v>
      </c>
      <c r="F579">
        <v>6</v>
      </c>
    </row>
    <row r="580" spans="5:6" x14ac:dyDescent="0.2">
      <c r="E580" s="26">
        <v>548</v>
      </c>
      <c r="F580">
        <v>7</v>
      </c>
    </row>
    <row r="581" spans="5:6" x14ac:dyDescent="0.2">
      <c r="E581" s="26">
        <v>549</v>
      </c>
      <c r="F581">
        <v>8</v>
      </c>
    </row>
    <row r="582" spans="5:6" x14ac:dyDescent="0.2">
      <c r="E582" s="26">
        <v>550</v>
      </c>
      <c r="F582">
        <v>5</v>
      </c>
    </row>
    <row r="583" spans="5:6" x14ac:dyDescent="0.2">
      <c r="E583" s="26">
        <v>551</v>
      </c>
      <c r="F583">
        <v>4</v>
      </c>
    </row>
    <row r="584" spans="5:6" x14ac:dyDescent="0.2">
      <c r="E584" s="26">
        <v>552</v>
      </c>
      <c r="F584">
        <v>4</v>
      </c>
    </row>
    <row r="585" spans="5:6" x14ac:dyDescent="0.2">
      <c r="E585" s="26">
        <v>553</v>
      </c>
      <c r="F585">
        <v>6</v>
      </c>
    </row>
    <row r="586" spans="5:6" x14ac:dyDescent="0.2">
      <c r="E586" s="26">
        <v>554</v>
      </c>
      <c r="F586">
        <v>3</v>
      </c>
    </row>
    <row r="587" spans="5:6" x14ac:dyDescent="0.2">
      <c r="E587" s="26">
        <v>555</v>
      </c>
      <c r="F587">
        <v>4</v>
      </c>
    </row>
    <row r="588" spans="5:6" x14ac:dyDescent="0.2">
      <c r="E588" s="26">
        <v>556</v>
      </c>
      <c r="F588">
        <v>5</v>
      </c>
    </row>
    <row r="589" spans="5:6" x14ac:dyDescent="0.2">
      <c r="E589" s="26">
        <v>557</v>
      </c>
      <c r="F589">
        <v>2</v>
      </c>
    </row>
    <row r="590" spans="5:6" x14ac:dyDescent="0.2">
      <c r="E590" s="26">
        <v>558</v>
      </c>
      <c r="F590">
        <v>7</v>
      </c>
    </row>
    <row r="591" spans="5:6" x14ac:dyDescent="0.2">
      <c r="E591" s="26">
        <v>559</v>
      </c>
      <c r="F591">
        <v>4</v>
      </c>
    </row>
    <row r="592" spans="5:6" x14ac:dyDescent="0.2">
      <c r="E592" s="26">
        <v>560</v>
      </c>
      <c r="F592">
        <v>6</v>
      </c>
    </row>
    <row r="593" spans="5:6" x14ac:dyDescent="0.2">
      <c r="E593" s="26">
        <v>561</v>
      </c>
      <c r="F593">
        <v>6</v>
      </c>
    </row>
    <row r="594" spans="5:6" x14ac:dyDescent="0.2">
      <c r="E594" s="26">
        <v>562</v>
      </c>
      <c r="F594">
        <v>5</v>
      </c>
    </row>
    <row r="595" spans="5:6" x14ac:dyDescent="0.2">
      <c r="E595" s="26">
        <v>563</v>
      </c>
      <c r="F595">
        <v>7</v>
      </c>
    </row>
    <row r="596" spans="5:6" x14ac:dyDescent="0.2">
      <c r="E596" s="26">
        <v>564</v>
      </c>
      <c r="F596">
        <v>6</v>
      </c>
    </row>
    <row r="597" spans="5:6" x14ac:dyDescent="0.2">
      <c r="E597" s="26">
        <v>565</v>
      </c>
      <c r="F597">
        <v>10</v>
      </c>
    </row>
    <row r="598" spans="5:6" x14ac:dyDescent="0.2">
      <c r="E598" s="26">
        <v>566</v>
      </c>
      <c r="F598">
        <v>3</v>
      </c>
    </row>
    <row r="599" spans="5:6" x14ac:dyDescent="0.2">
      <c r="E599" s="26">
        <v>567</v>
      </c>
      <c r="F599">
        <v>4</v>
      </c>
    </row>
    <row r="600" spans="5:6" x14ac:dyDescent="0.2">
      <c r="E600" s="26">
        <v>568</v>
      </c>
      <c r="F600">
        <v>7</v>
      </c>
    </row>
    <row r="601" spans="5:6" x14ac:dyDescent="0.2">
      <c r="E601" s="26">
        <v>569</v>
      </c>
      <c r="F601">
        <v>4</v>
      </c>
    </row>
    <row r="602" spans="5:6" x14ac:dyDescent="0.2">
      <c r="E602" s="26">
        <v>570</v>
      </c>
      <c r="F602">
        <v>6</v>
      </c>
    </row>
    <row r="603" spans="5:6" x14ac:dyDescent="0.2">
      <c r="E603" s="26">
        <v>571</v>
      </c>
      <c r="F603">
        <v>3</v>
      </c>
    </row>
    <row r="604" spans="5:6" x14ac:dyDescent="0.2">
      <c r="E604" s="26">
        <v>572</v>
      </c>
      <c r="F604">
        <v>6</v>
      </c>
    </row>
    <row r="605" spans="5:6" x14ac:dyDescent="0.2">
      <c r="E605" s="26">
        <v>573</v>
      </c>
      <c r="F605">
        <v>2</v>
      </c>
    </row>
    <row r="606" spans="5:6" x14ac:dyDescent="0.2">
      <c r="E606" s="26">
        <v>574</v>
      </c>
      <c r="F606">
        <v>4</v>
      </c>
    </row>
    <row r="607" spans="5:6" x14ac:dyDescent="0.2">
      <c r="E607" s="26">
        <v>575</v>
      </c>
      <c r="F607">
        <v>2</v>
      </c>
    </row>
    <row r="608" spans="5:6" x14ac:dyDescent="0.2">
      <c r="E608" s="26">
        <v>576</v>
      </c>
      <c r="F608">
        <v>6</v>
      </c>
    </row>
    <row r="609" spans="5:6" x14ac:dyDescent="0.2">
      <c r="E609" s="26">
        <v>577</v>
      </c>
      <c r="F609">
        <v>11</v>
      </c>
    </row>
    <row r="610" spans="5:6" x14ac:dyDescent="0.2">
      <c r="E610" s="26">
        <v>578</v>
      </c>
      <c r="F610">
        <v>7</v>
      </c>
    </row>
    <row r="611" spans="5:6" x14ac:dyDescent="0.2">
      <c r="E611" s="26">
        <v>579</v>
      </c>
      <c r="F611">
        <v>9</v>
      </c>
    </row>
    <row r="612" spans="5:6" x14ac:dyDescent="0.2">
      <c r="E612" s="26">
        <v>580</v>
      </c>
      <c r="F612">
        <v>5</v>
      </c>
    </row>
    <row r="613" spans="5:6" x14ac:dyDescent="0.2">
      <c r="E613" s="26">
        <v>581</v>
      </c>
      <c r="F613">
        <v>4</v>
      </c>
    </row>
    <row r="614" spans="5:6" x14ac:dyDescent="0.2">
      <c r="E614" s="26">
        <v>582</v>
      </c>
      <c r="F614">
        <v>4</v>
      </c>
    </row>
    <row r="615" spans="5:6" x14ac:dyDescent="0.2">
      <c r="E615" s="26">
        <v>583</v>
      </c>
      <c r="F615">
        <v>4</v>
      </c>
    </row>
    <row r="616" spans="5:6" x14ac:dyDescent="0.2">
      <c r="E616" s="26">
        <v>584</v>
      </c>
      <c r="F616">
        <v>4</v>
      </c>
    </row>
    <row r="617" spans="5:6" x14ac:dyDescent="0.2">
      <c r="E617" s="26">
        <v>585</v>
      </c>
      <c r="F617">
        <v>7</v>
      </c>
    </row>
    <row r="618" spans="5:6" x14ac:dyDescent="0.2">
      <c r="E618" s="26">
        <v>586</v>
      </c>
      <c r="F618">
        <v>4</v>
      </c>
    </row>
    <row r="619" spans="5:6" x14ac:dyDescent="0.2">
      <c r="E619" s="26">
        <v>587</v>
      </c>
      <c r="F619">
        <v>7</v>
      </c>
    </row>
    <row r="620" spans="5:6" x14ac:dyDescent="0.2">
      <c r="E620" s="26">
        <v>588</v>
      </c>
      <c r="F620">
        <v>5</v>
      </c>
    </row>
    <row r="621" spans="5:6" x14ac:dyDescent="0.2">
      <c r="E621" s="26">
        <v>589</v>
      </c>
      <c r="F621">
        <v>3</v>
      </c>
    </row>
    <row r="622" spans="5:6" x14ac:dyDescent="0.2">
      <c r="E622" s="26">
        <v>590</v>
      </c>
      <c r="F622">
        <v>12</v>
      </c>
    </row>
    <row r="623" spans="5:6" x14ac:dyDescent="0.2">
      <c r="E623" s="26">
        <v>591</v>
      </c>
      <c r="F623">
        <v>2</v>
      </c>
    </row>
    <row r="624" spans="5:6" x14ac:dyDescent="0.2">
      <c r="E624" s="26">
        <v>592</v>
      </c>
      <c r="F624">
        <v>4</v>
      </c>
    </row>
    <row r="625" spans="5:6" x14ac:dyDescent="0.2">
      <c r="E625" s="26">
        <v>593</v>
      </c>
      <c r="F625">
        <v>6</v>
      </c>
    </row>
    <row r="626" spans="5:6" x14ac:dyDescent="0.2">
      <c r="E626" s="26">
        <v>594</v>
      </c>
      <c r="F626">
        <v>9</v>
      </c>
    </row>
    <row r="627" spans="5:6" x14ac:dyDescent="0.2">
      <c r="E627" s="26">
        <v>595</v>
      </c>
      <c r="F627">
        <v>3</v>
      </c>
    </row>
    <row r="628" spans="5:6" x14ac:dyDescent="0.2">
      <c r="E628" s="26">
        <v>596</v>
      </c>
      <c r="F628">
        <v>3</v>
      </c>
    </row>
    <row r="629" spans="5:6" x14ac:dyDescent="0.2">
      <c r="E629" s="26">
        <v>597</v>
      </c>
      <c r="F629">
        <v>5</v>
      </c>
    </row>
    <row r="630" spans="5:6" x14ac:dyDescent="0.2">
      <c r="E630" s="26">
        <v>598</v>
      </c>
      <c r="F630">
        <v>7</v>
      </c>
    </row>
    <row r="631" spans="5:6" x14ac:dyDescent="0.2">
      <c r="E631" s="26">
        <v>599</v>
      </c>
      <c r="F631">
        <v>5</v>
      </c>
    </row>
    <row r="632" spans="5:6" x14ac:dyDescent="0.2">
      <c r="E632" s="26">
        <v>600</v>
      </c>
      <c r="F632">
        <v>3</v>
      </c>
    </row>
    <row r="633" spans="5:6" x14ac:dyDescent="0.2">
      <c r="E633" s="26">
        <v>601</v>
      </c>
      <c r="F633">
        <v>5</v>
      </c>
    </row>
    <row r="634" spans="5:6" x14ac:dyDescent="0.2">
      <c r="E634" s="26">
        <v>602</v>
      </c>
      <c r="F634">
        <v>5</v>
      </c>
    </row>
    <row r="635" spans="5:6" x14ac:dyDescent="0.2">
      <c r="E635" s="26">
        <v>603</v>
      </c>
      <c r="F635">
        <v>7</v>
      </c>
    </row>
    <row r="636" spans="5:6" x14ac:dyDescent="0.2">
      <c r="E636" s="26">
        <v>604</v>
      </c>
      <c r="F636">
        <v>6</v>
      </c>
    </row>
    <row r="637" spans="5:6" x14ac:dyDescent="0.2">
      <c r="E637" s="26">
        <v>605</v>
      </c>
      <c r="F637">
        <v>8</v>
      </c>
    </row>
    <row r="638" spans="5:6" x14ac:dyDescent="0.2">
      <c r="E638" s="26">
        <v>606</v>
      </c>
      <c r="F638">
        <v>6</v>
      </c>
    </row>
    <row r="639" spans="5:6" x14ac:dyDescent="0.2">
      <c r="E639" s="26">
        <v>607</v>
      </c>
      <c r="F639">
        <v>10</v>
      </c>
    </row>
    <row r="640" spans="5:6" x14ac:dyDescent="0.2">
      <c r="E640" s="26">
        <v>608</v>
      </c>
      <c r="F640">
        <v>8</v>
      </c>
    </row>
    <row r="641" spans="5:6" x14ac:dyDescent="0.2">
      <c r="E641" s="26">
        <v>609</v>
      </c>
      <c r="F641">
        <v>4</v>
      </c>
    </row>
    <row r="642" spans="5:6" x14ac:dyDescent="0.2">
      <c r="E642" s="26">
        <v>610</v>
      </c>
      <c r="F642">
        <v>9</v>
      </c>
    </row>
    <row r="643" spans="5:6" x14ac:dyDescent="0.2">
      <c r="E643" s="26">
        <v>611</v>
      </c>
      <c r="F643">
        <v>8</v>
      </c>
    </row>
    <row r="644" spans="5:6" x14ac:dyDescent="0.2">
      <c r="E644" s="26">
        <v>612</v>
      </c>
      <c r="F644">
        <v>5</v>
      </c>
    </row>
    <row r="645" spans="5:6" x14ac:dyDescent="0.2">
      <c r="E645" s="26">
        <v>613</v>
      </c>
      <c r="F645">
        <v>6</v>
      </c>
    </row>
    <row r="646" spans="5:6" x14ac:dyDescent="0.2">
      <c r="E646" s="26">
        <v>614</v>
      </c>
      <c r="F646">
        <v>9</v>
      </c>
    </row>
    <row r="647" spans="5:6" x14ac:dyDescent="0.2">
      <c r="E647" s="26">
        <v>615</v>
      </c>
      <c r="F647">
        <v>4</v>
      </c>
    </row>
    <row r="648" spans="5:6" x14ac:dyDescent="0.2">
      <c r="E648" s="26">
        <v>616</v>
      </c>
      <c r="F648">
        <v>4</v>
      </c>
    </row>
    <row r="649" spans="5:6" x14ac:dyDescent="0.2">
      <c r="E649" s="26">
        <v>617</v>
      </c>
      <c r="F649">
        <v>4</v>
      </c>
    </row>
    <row r="650" spans="5:6" x14ac:dyDescent="0.2">
      <c r="E650" s="26">
        <v>618</v>
      </c>
      <c r="F650">
        <v>2</v>
      </c>
    </row>
    <row r="651" spans="5:6" x14ac:dyDescent="0.2">
      <c r="E651" s="26">
        <v>619</v>
      </c>
      <c r="F651">
        <v>7</v>
      </c>
    </row>
    <row r="652" spans="5:6" x14ac:dyDescent="0.2">
      <c r="E652" s="26">
        <v>620</v>
      </c>
      <c r="F652">
        <v>8</v>
      </c>
    </row>
    <row r="653" spans="5:6" x14ac:dyDescent="0.2">
      <c r="E653" s="26">
        <v>621</v>
      </c>
      <c r="F653">
        <v>9</v>
      </c>
    </row>
    <row r="654" spans="5:6" x14ac:dyDescent="0.2">
      <c r="E654" s="26">
        <v>622</v>
      </c>
      <c r="F654">
        <v>3</v>
      </c>
    </row>
    <row r="655" spans="5:6" x14ac:dyDescent="0.2">
      <c r="E655" s="26">
        <v>623</v>
      </c>
      <c r="F655">
        <v>3</v>
      </c>
    </row>
    <row r="656" spans="5:6" x14ac:dyDescent="0.2">
      <c r="E656" s="26">
        <v>624</v>
      </c>
      <c r="F656">
        <v>3</v>
      </c>
    </row>
    <row r="657" spans="5:6" x14ac:dyDescent="0.2">
      <c r="E657" s="26">
        <v>625</v>
      </c>
      <c r="F657">
        <v>6</v>
      </c>
    </row>
    <row r="658" spans="5:6" x14ac:dyDescent="0.2">
      <c r="E658" s="26">
        <v>626</v>
      </c>
      <c r="F658">
        <v>9</v>
      </c>
    </row>
    <row r="659" spans="5:6" x14ac:dyDescent="0.2">
      <c r="E659" s="26">
        <v>627</v>
      </c>
      <c r="F659">
        <v>5</v>
      </c>
    </row>
    <row r="660" spans="5:6" x14ac:dyDescent="0.2">
      <c r="E660" s="26">
        <v>628</v>
      </c>
      <c r="F660">
        <v>5</v>
      </c>
    </row>
    <row r="661" spans="5:6" x14ac:dyDescent="0.2">
      <c r="E661" s="26">
        <v>629</v>
      </c>
      <c r="F661">
        <v>8</v>
      </c>
    </row>
    <row r="662" spans="5:6" x14ac:dyDescent="0.2">
      <c r="E662" s="26">
        <v>630</v>
      </c>
      <c r="F662">
        <v>7</v>
      </c>
    </row>
    <row r="663" spans="5:6" x14ac:dyDescent="0.2">
      <c r="E663" s="26">
        <v>631</v>
      </c>
      <c r="F663">
        <v>6</v>
      </c>
    </row>
    <row r="664" spans="5:6" x14ac:dyDescent="0.2">
      <c r="E664" s="26">
        <v>632</v>
      </c>
      <c r="F664">
        <v>3</v>
      </c>
    </row>
    <row r="665" spans="5:6" x14ac:dyDescent="0.2">
      <c r="E665" s="26">
        <v>633</v>
      </c>
      <c r="F665">
        <v>7</v>
      </c>
    </row>
    <row r="666" spans="5:6" x14ac:dyDescent="0.2">
      <c r="E666" s="26">
        <v>634</v>
      </c>
      <c r="F666">
        <v>8</v>
      </c>
    </row>
    <row r="667" spans="5:6" x14ac:dyDescent="0.2">
      <c r="E667" s="26">
        <v>635</v>
      </c>
      <c r="F667">
        <v>6</v>
      </c>
    </row>
    <row r="668" spans="5:6" x14ac:dyDescent="0.2">
      <c r="E668" s="26">
        <v>636</v>
      </c>
      <c r="F668">
        <v>7</v>
      </c>
    </row>
    <row r="669" spans="5:6" x14ac:dyDescent="0.2">
      <c r="E669" s="26">
        <v>637</v>
      </c>
      <c r="F669">
        <v>13</v>
      </c>
    </row>
    <row r="670" spans="5:6" x14ac:dyDescent="0.2">
      <c r="E670" s="26">
        <v>638</v>
      </c>
      <c r="F670">
        <v>8</v>
      </c>
    </row>
    <row r="671" spans="5:6" x14ac:dyDescent="0.2">
      <c r="E671" s="26">
        <v>639</v>
      </c>
      <c r="F671">
        <v>6</v>
      </c>
    </row>
    <row r="672" spans="5:6" x14ac:dyDescent="0.2">
      <c r="E672" s="26">
        <v>640</v>
      </c>
      <c r="F672">
        <v>8</v>
      </c>
    </row>
    <row r="673" spans="5:6" x14ac:dyDescent="0.2">
      <c r="E673" s="26">
        <v>641</v>
      </c>
      <c r="F673">
        <v>4</v>
      </c>
    </row>
    <row r="674" spans="5:6" x14ac:dyDescent="0.2">
      <c r="E674" s="26">
        <v>642</v>
      </c>
      <c r="F674">
        <v>7</v>
      </c>
    </row>
    <row r="675" spans="5:6" x14ac:dyDescent="0.2">
      <c r="E675" s="26">
        <v>643</v>
      </c>
      <c r="F675">
        <v>4</v>
      </c>
    </row>
    <row r="676" spans="5:6" x14ac:dyDescent="0.2">
      <c r="E676" s="26">
        <v>644</v>
      </c>
      <c r="F676">
        <v>3</v>
      </c>
    </row>
    <row r="677" spans="5:6" x14ac:dyDescent="0.2">
      <c r="E677" s="26">
        <v>645</v>
      </c>
      <c r="F677">
        <v>7</v>
      </c>
    </row>
    <row r="678" spans="5:6" x14ac:dyDescent="0.2">
      <c r="E678" s="26">
        <v>646</v>
      </c>
      <c r="F678">
        <v>4</v>
      </c>
    </row>
    <row r="679" spans="5:6" x14ac:dyDescent="0.2">
      <c r="E679" s="26">
        <v>647</v>
      </c>
      <c r="F679">
        <v>9</v>
      </c>
    </row>
    <row r="680" spans="5:6" x14ac:dyDescent="0.2">
      <c r="E680" s="26">
        <v>648</v>
      </c>
      <c r="F680">
        <v>7</v>
      </c>
    </row>
    <row r="681" spans="5:6" x14ac:dyDescent="0.2">
      <c r="E681" s="26">
        <v>649</v>
      </c>
      <c r="F681">
        <v>5</v>
      </c>
    </row>
    <row r="682" spans="5:6" x14ac:dyDescent="0.2">
      <c r="E682" s="26">
        <v>650</v>
      </c>
      <c r="F682">
        <v>6</v>
      </c>
    </row>
    <row r="683" spans="5:6" x14ac:dyDescent="0.2">
      <c r="E683" s="26">
        <v>651</v>
      </c>
      <c r="F683">
        <v>3</v>
      </c>
    </row>
    <row r="684" spans="5:6" x14ac:dyDescent="0.2">
      <c r="E684" s="26">
        <v>652</v>
      </c>
      <c r="F684">
        <v>9</v>
      </c>
    </row>
    <row r="685" spans="5:6" x14ac:dyDescent="0.2">
      <c r="E685" s="26">
        <v>653</v>
      </c>
      <c r="F685">
        <v>5</v>
      </c>
    </row>
    <row r="686" spans="5:6" x14ac:dyDescent="0.2">
      <c r="E686" s="26">
        <v>654</v>
      </c>
      <c r="F686">
        <v>4</v>
      </c>
    </row>
    <row r="687" spans="5:6" x14ac:dyDescent="0.2">
      <c r="E687" s="26">
        <v>655</v>
      </c>
      <c r="F687">
        <v>6</v>
      </c>
    </row>
    <row r="688" spans="5:6" x14ac:dyDescent="0.2">
      <c r="E688" s="26">
        <v>656</v>
      </c>
      <c r="F688">
        <v>8</v>
      </c>
    </row>
    <row r="689" spans="5:6" x14ac:dyDescent="0.2">
      <c r="E689" s="26">
        <v>657</v>
      </c>
      <c r="F689">
        <v>6</v>
      </c>
    </row>
    <row r="690" spans="5:6" x14ac:dyDescent="0.2">
      <c r="E690" s="26">
        <v>658</v>
      </c>
      <c r="F690">
        <v>5</v>
      </c>
    </row>
    <row r="691" spans="5:6" x14ac:dyDescent="0.2">
      <c r="E691" s="26">
        <v>659</v>
      </c>
      <c r="F691">
        <v>3</v>
      </c>
    </row>
    <row r="692" spans="5:6" x14ac:dyDescent="0.2">
      <c r="E692" s="26">
        <v>660</v>
      </c>
      <c r="F692">
        <v>4</v>
      </c>
    </row>
    <row r="693" spans="5:6" x14ac:dyDescent="0.2">
      <c r="E693" s="26">
        <v>661</v>
      </c>
      <c r="F693">
        <v>6</v>
      </c>
    </row>
    <row r="694" spans="5:6" x14ac:dyDescent="0.2">
      <c r="E694" s="26">
        <v>662</v>
      </c>
      <c r="F694">
        <v>7</v>
      </c>
    </row>
    <row r="695" spans="5:6" x14ac:dyDescent="0.2">
      <c r="E695" s="26">
        <v>663</v>
      </c>
      <c r="F695">
        <v>4</v>
      </c>
    </row>
    <row r="696" spans="5:6" x14ac:dyDescent="0.2">
      <c r="E696" s="26">
        <v>664</v>
      </c>
      <c r="F696">
        <v>5</v>
      </c>
    </row>
    <row r="697" spans="5:6" x14ac:dyDescent="0.2">
      <c r="E697" s="26">
        <v>665</v>
      </c>
      <c r="F697">
        <v>8</v>
      </c>
    </row>
    <row r="698" spans="5:6" x14ac:dyDescent="0.2">
      <c r="E698" s="26">
        <v>666</v>
      </c>
      <c r="F698">
        <v>5</v>
      </c>
    </row>
    <row r="699" spans="5:6" x14ac:dyDescent="0.2">
      <c r="E699" s="26">
        <v>667</v>
      </c>
      <c r="F699">
        <v>5</v>
      </c>
    </row>
    <row r="700" spans="5:6" x14ac:dyDescent="0.2">
      <c r="E700" s="26">
        <v>668</v>
      </c>
      <c r="F700">
        <v>7</v>
      </c>
    </row>
    <row r="701" spans="5:6" x14ac:dyDescent="0.2">
      <c r="E701" s="26">
        <v>669</v>
      </c>
      <c r="F701">
        <v>11</v>
      </c>
    </row>
    <row r="702" spans="5:6" x14ac:dyDescent="0.2">
      <c r="E702" s="26">
        <v>670</v>
      </c>
      <c r="F702">
        <v>4</v>
      </c>
    </row>
    <row r="703" spans="5:6" x14ac:dyDescent="0.2">
      <c r="E703" s="26">
        <v>671</v>
      </c>
      <c r="F703">
        <v>6</v>
      </c>
    </row>
    <row r="704" spans="5:6" x14ac:dyDescent="0.2">
      <c r="E704" s="26">
        <v>672</v>
      </c>
      <c r="F704">
        <v>3</v>
      </c>
    </row>
    <row r="705" spans="5:6" x14ac:dyDescent="0.2">
      <c r="E705" s="26">
        <v>673</v>
      </c>
      <c r="F705">
        <v>5</v>
      </c>
    </row>
    <row r="706" spans="5:6" x14ac:dyDescent="0.2">
      <c r="E706" s="26">
        <v>674</v>
      </c>
      <c r="F706">
        <v>6</v>
      </c>
    </row>
    <row r="707" spans="5:6" x14ac:dyDescent="0.2">
      <c r="E707" s="26">
        <v>675</v>
      </c>
      <c r="F707">
        <v>3</v>
      </c>
    </row>
    <row r="708" spans="5:6" x14ac:dyDescent="0.2">
      <c r="E708" s="26">
        <v>676</v>
      </c>
      <c r="F708">
        <v>6</v>
      </c>
    </row>
    <row r="709" spans="5:6" x14ac:dyDescent="0.2">
      <c r="E709" s="26">
        <v>677</v>
      </c>
      <c r="F709">
        <v>5</v>
      </c>
    </row>
    <row r="710" spans="5:6" x14ac:dyDescent="0.2">
      <c r="E710" s="26">
        <v>678</v>
      </c>
      <c r="F710">
        <v>4</v>
      </c>
    </row>
    <row r="711" spans="5:6" x14ac:dyDescent="0.2">
      <c r="E711" s="26">
        <v>679</v>
      </c>
      <c r="F711">
        <v>10</v>
      </c>
    </row>
    <row r="712" spans="5:6" x14ac:dyDescent="0.2">
      <c r="E712" s="26">
        <v>680</v>
      </c>
      <c r="F712">
        <v>4</v>
      </c>
    </row>
    <row r="713" spans="5:6" x14ac:dyDescent="0.2">
      <c r="E713" s="26">
        <v>681</v>
      </c>
      <c r="F713">
        <v>6</v>
      </c>
    </row>
    <row r="714" spans="5:6" x14ac:dyDescent="0.2">
      <c r="E714" s="26">
        <v>682</v>
      </c>
      <c r="F714">
        <v>7</v>
      </c>
    </row>
    <row r="715" spans="5:6" x14ac:dyDescent="0.2">
      <c r="E715" s="26">
        <v>683</v>
      </c>
      <c r="F715">
        <v>5</v>
      </c>
    </row>
    <row r="716" spans="5:6" x14ac:dyDescent="0.2">
      <c r="E716" s="26">
        <v>684</v>
      </c>
      <c r="F716">
        <v>8</v>
      </c>
    </row>
    <row r="717" spans="5:6" x14ac:dyDescent="0.2">
      <c r="E717" s="26">
        <v>685</v>
      </c>
      <c r="F717">
        <v>6</v>
      </c>
    </row>
    <row r="718" spans="5:6" x14ac:dyDescent="0.2">
      <c r="E718" s="26">
        <v>686</v>
      </c>
      <c r="F718">
        <v>5</v>
      </c>
    </row>
    <row r="719" spans="5:6" x14ac:dyDescent="0.2">
      <c r="E719" s="26">
        <v>687</v>
      </c>
      <c r="F719">
        <v>6</v>
      </c>
    </row>
    <row r="720" spans="5:6" x14ac:dyDescent="0.2">
      <c r="E720" s="26">
        <v>688</v>
      </c>
      <c r="F720">
        <v>4</v>
      </c>
    </row>
    <row r="721" spans="5:6" x14ac:dyDescent="0.2">
      <c r="E721" s="26">
        <v>689</v>
      </c>
      <c r="F721">
        <v>3</v>
      </c>
    </row>
    <row r="722" spans="5:6" x14ac:dyDescent="0.2">
      <c r="E722" s="26">
        <v>690</v>
      </c>
      <c r="F722">
        <v>6</v>
      </c>
    </row>
    <row r="723" spans="5:6" x14ac:dyDescent="0.2">
      <c r="E723" s="26">
        <v>691</v>
      </c>
      <c r="F723">
        <v>8</v>
      </c>
    </row>
    <row r="724" spans="5:6" x14ac:dyDescent="0.2">
      <c r="E724" s="26">
        <v>692</v>
      </c>
      <c r="F724">
        <v>9</v>
      </c>
    </row>
    <row r="725" spans="5:6" x14ac:dyDescent="0.2">
      <c r="E725" s="26">
        <v>693</v>
      </c>
      <c r="F725">
        <v>5</v>
      </c>
    </row>
    <row r="726" spans="5:6" x14ac:dyDescent="0.2">
      <c r="E726" s="26">
        <v>694</v>
      </c>
      <c r="F726">
        <v>5</v>
      </c>
    </row>
    <row r="727" spans="5:6" x14ac:dyDescent="0.2">
      <c r="E727" s="26">
        <v>695</v>
      </c>
      <c r="F727">
        <v>8</v>
      </c>
    </row>
    <row r="728" spans="5:6" x14ac:dyDescent="0.2">
      <c r="E728" s="26">
        <v>696</v>
      </c>
      <c r="F728">
        <v>7</v>
      </c>
    </row>
    <row r="729" spans="5:6" x14ac:dyDescent="0.2">
      <c r="E729" s="26">
        <v>697</v>
      </c>
      <c r="F729">
        <v>4</v>
      </c>
    </row>
    <row r="730" spans="5:6" x14ac:dyDescent="0.2">
      <c r="E730" s="26">
        <v>698</v>
      </c>
      <c r="F730">
        <v>3</v>
      </c>
    </row>
    <row r="731" spans="5:6" x14ac:dyDescent="0.2">
      <c r="E731" s="26">
        <v>699</v>
      </c>
      <c r="F731">
        <v>3</v>
      </c>
    </row>
    <row r="732" spans="5:6" x14ac:dyDescent="0.2">
      <c r="E732" s="26">
        <v>700</v>
      </c>
      <c r="F732">
        <v>8</v>
      </c>
    </row>
    <row r="733" spans="5:6" x14ac:dyDescent="0.2">
      <c r="E733" s="26">
        <v>701</v>
      </c>
      <c r="F733">
        <v>6</v>
      </c>
    </row>
    <row r="734" spans="5:6" x14ac:dyDescent="0.2">
      <c r="E734" s="26">
        <v>702</v>
      </c>
      <c r="F734">
        <v>3</v>
      </c>
    </row>
    <row r="735" spans="5:6" x14ac:dyDescent="0.2">
      <c r="E735" s="26">
        <v>703</v>
      </c>
      <c r="F735">
        <v>5</v>
      </c>
    </row>
    <row r="736" spans="5:6" x14ac:dyDescent="0.2">
      <c r="E736" s="26">
        <v>704</v>
      </c>
      <c r="F736">
        <v>10</v>
      </c>
    </row>
    <row r="737" spans="5:6" x14ac:dyDescent="0.2">
      <c r="E737" s="26">
        <v>705</v>
      </c>
      <c r="F737">
        <v>5</v>
      </c>
    </row>
    <row r="738" spans="5:6" x14ac:dyDescent="0.2">
      <c r="E738" s="26">
        <v>706</v>
      </c>
      <c r="F738">
        <v>6</v>
      </c>
    </row>
    <row r="739" spans="5:6" x14ac:dyDescent="0.2">
      <c r="E739" s="26">
        <v>707</v>
      </c>
      <c r="F739">
        <v>6</v>
      </c>
    </row>
    <row r="740" spans="5:6" x14ac:dyDescent="0.2">
      <c r="E740" s="26">
        <v>708</v>
      </c>
      <c r="F740">
        <v>3</v>
      </c>
    </row>
    <row r="741" spans="5:6" x14ac:dyDescent="0.2">
      <c r="E741" s="26">
        <v>709</v>
      </c>
      <c r="F741">
        <v>5</v>
      </c>
    </row>
    <row r="742" spans="5:6" x14ac:dyDescent="0.2">
      <c r="E742" s="26">
        <v>710</v>
      </c>
      <c r="F742">
        <v>7</v>
      </c>
    </row>
    <row r="743" spans="5:6" x14ac:dyDescent="0.2">
      <c r="E743" s="26">
        <v>711</v>
      </c>
      <c r="F743">
        <v>4</v>
      </c>
    </row>
    <row r="744" spans="5:6" x14ac:dyDescent="0.2">
      <c r="E744" s="26">
        <v>712</v>
      </c>
      <c r="F744">
        <v>8</v>
      </c>
    </row>
    <row r="745" spans="5:6" x14ac:dyDescent="0.2">
      <c r="E745" s="26">
        <v>713</v>
      </c>
      <c r="F745">
        <v>4</v>
      </c>
    </row>
    <row r="746" spans="5:6" x14ac:dyDescent="0.2">
      <c r="E746" s="26">
        <v>714</v>
      </c>
      <c r="F746">
        <v>11</v>
      </c>
    </row>
    <row r="747" spans="5:6" x14ac:dyDescent="0.2">
      <c r="E747" s="26">
        <v>715</v>
      </c>
      <c r="F747">
        <v>3</v>
      </c>
    </row>
    <row r="748" spans="5:6" x14ac:dyDescent="0.2">
      <c r="E748" s="26">
        <v>716</v>
      </c>
      <c r="F748">
        <v>6</v>
      </c>
    </row>
    <row r="749" spans="5:6" x14ac:dyDescent="0.2">
      <c r="E749" s="26">
        <v>717</v>
      </c>
      <c r="F749">
        <v>6</v>
      </c>
    </row>
    <row r="750" spans="5:6" x14ac:dyDescent="0.2">
      <c r="E750" s="26">
        <v>718</v>
      </c>
      <c r="F750">
        <v>8</v>
      </c>
    </row>
    <row r="751" spans="5:6" x14ac:dyDescent="0.2">
      <c r="E751" s="26">
        <v>719</v>
      </c>
      <c r="F751">
        <v>9</v>
      </c>
    </row>
    <row r="752" spans="5:6" x14ac:dyDescent="0.2">
      <c r="E752" s="26">
        <v>720</v>
      </c>
      <c r="F752">
        <v>10</v>
      </c>
    </row>
    <row r="753" spans="5:6" x14ac:dyDescent="0.2">
      <c r="E753" s="26">
        <v>721</v>
      </c>
      <c r="F753">
        <v>7</v>
      </c>
    </row>
    <row r="754" spans="5:6" x14ac:dyDescent="0.2">
      <c r="E754" s="26">
        <v>722</v>
      </c>
      <c r="F754">
        <v>5</v>
      </c>
    </row>
    <row r="755" spans="5:6" x14ac:dyDescent="0.2">
      <c r="E755" s="26">
        <v>723</v>
      </c>
      <c r="F755">
        <v>8</v>
      </c>
    </row>
    <row r="756" spans="5:6" x14ac:dyDescent="0.2">
      <c r="E756" s="26">
        <v>724</v>
      </c>
      <c r="F756">
        <v>8</v>
      </c>
    </row>
    <row r="757" spans="5:6" x14ac:dyDescent="0.2">
      <c r="E757" s="26">
        <v>725</v>
      </c>
      <c r="F757">
        <v>11</v>
      </c>
    </row>
    <row r="758" spans="5:6" x14ac:dyDescent="0.2">
      <c r="E758" s="26">
        <v>726</v>
      </c>
      <c r="F758">
        <v>3</v>
      </c>
    </row>
    <row r="759" spans="5:6" x14ac:dyDescent="0.2">
      <c r="E759" s="26">
        <v>727</v>
      </c>
      <c r="F759">
        <v>6</v>
      </c>
    </row>
    <row r="760" spans="5:6" x14ac:dyDescent="0.2">
      <c r="E760" s="26">
        <v>728</v>
      </c>
      <c r="F760">
        <v>9</v>
      </c>
    </row>
    <row r="761" spans="5:6" x14ac:dyDescent="0.2">
      <c r="E761" s="26">
        <v>729</v>
      </c>
      <c r="F761">
        <v>10</v>
      </c>
    </row>
    <row r="762" spans="5:6" x14ac:dyDescent="0.2">
      <c r="E762" s="26">
        <v>730</v>
      </c>
      <c r="F762">
        <v>7</v>
      </c>
    </row>
    <row r="763" spans="5:6" x14ac:dyDescent="0.2">
      <c r="E763" s="26">
        <v>731</v>
      </c>
      <c r="F763">
        <v>6</v>
      </c>
    </row>
    <row r="764" spans="5:6" x14ac:dyDescent="0.2">
      <c r="E764" s="26">
        <v>732</v>
      </c>
      <c r="F764">
        <v>5</v>
      </c>
    </row>
    <row r="765" spans="5:6" x14ac:dyDescent="0.2">
      <c r="E765" s="26">
        <v>733</v>
      </c>
      <c r="F765">
        <v>10</v>
      </c>
    </row>
    <row r="766" spans="5:6" x14ac:dyDescent="0.2">
      <c r="E766" s="26">
        <v>734</v>
      </c>
      <c r="F766">
        <v>3</v>
      </c>
    </row>
    <row r="767" spans="5:6" x14ac:dyDescent="0.2">
      <c r="E767" s="26">
        <v>735</v>
      </c>
      <c r="F767">
        <v>4</v>
      </c>
    </row>
    <row r="768" spans="5:6" x14ac:dyDescent="0.2">
      <c r="E768" s="26">
        <v>736</v>
      </c>
      <c r="F768">
        <v>6</v>
      </c>
    </row>
    <row r="769" spans="5:6" x14ac:dyDescent="0.2">
      <c r="E769" s="26">
        <v>737</v>
      </c>
      <c r="F769">
        <v>7</v>
      </c>
    </row>
    <row r="770" spans="5:6" x14ac:dyDescent="0.2">
      <c r="E770" s="26">
        <v>738</v>
      </c>
      <c r="F770">
        <v>8</v>
      </c>
    </row>
    <row r="771" spans="5:6" x14ac:dyDescent="0.2">
      <c r="E771" s="26">
        <v>739</v>
      </c>
      <c r="F771">
        <v>10</v>
      </c>
    </row>
    <row r="772" spans="5:6" x14ac:dyDescent="0.2">
      <c r="E772" s="26">
        <v>740</v>
      </c>
      <c r="F772">
        <v>4</v>
      </c>
    </row>
    <row r="773" spans="5:6" x14ac:dyDescent="0.2">
      <c r="E773" s="26">
        <v>741</v>
      </c>
      <c r="F773">
        <v>5</v>
      </c>
    </row>
    <row r="774" spans="5:6" x14ac:dyDescent="0.2">
      <c r="E774" s="26">
        <v>742</v>
      </c>
      <c r="F774">
        <v>6</v>
      </c>
    </row>
    <row r="775" spans="5:6" x14ac:dyDescent="0.2">
      <c r="E775" s="26">
        <v>743</v>
      </c>
      <c r="F775">
        <v>5</v>
      </c>
    </row>
    <row r="776" spans="5:6" x14ac:dyDescent="0.2">
      <c r="E776" s="26">
        <v>744</v>
      </c>
      <c r="F776">
        <v>5</v>
      </c>
    </row>
    <row r="777" spans="5:6" x14ac:dyDescent="0.2">
      <c r="E777" s="26">
        <v>745</v>
      </c>
      <c r="F777">
        <v>4</v>
      </c>
    </row>
    <row r="778" spans="5:6" x14ac:dyDescent="0.2">
      <c r="E778" s="26">
        <v>746</v>
      </c>
      <c r="F778">
        <v>6</v>
      </c>
    </row>
    <row r="779" spans="5:6" x14ac:dyDescent="0.2">
      <c r="E779" s="26">
        <v>747</v>
      </c>
      <c r="F779">
        <v>2</v>
      </c>
    </row>
    <row r="780" spans="5:6" x14ac:dyDescent="0.2">
      <c r="E780" s="26">
        <v>748</v>
      </c>
      <c r="F780">
        <v>9</v>
      </c>
    </row>
    <row r="781" spans="5:6" x14ac:dyDescent="0.2">
      <c r="E781" s="26">
        <v>749</v>
      </c>
      <c r="F781">
        <v>9</v>
      </c>
    </row>
    <row r="782" spans="5:6" x14ac:dyDescent="0.2">
      <c r="E782" s="26">
        <v>750</v>
      </c>
      <c r="F782">
        <v>6</v>
      </c>
    </row>
    <row r="783" spans="5:6" x14ac:dyDescent="0.2">
      <c r="E783" s="26">
        <v>751</v>
      </c>
      <c r="F783">
        <v>2</v>
      </c>
    </row>
    <row r="784" spans="5:6" x14ac:dyDescent="0.2">
      <c r="E784" s="26">
        <v>752</v>
      </c>
      <c r="F784">
        <v>8</v>
      </c>
    </row>
    <row r="785" spans="5:6" x14ac:dyDescent="0.2">
      <c r="E785" s="26">
        <v>753</v>
      </c>
      <c r="F785">
        <v>8</v>
      </c>
    </row>
    <row r="786" spans="5:6" x14ac:dyDescent="0.2">
      <c r="E786" s="26">
        <v>754</v>
      </c>
      <c r="F786">
        <v>2</v>
      </c>
    </row>
    <row r="787" spans="5:6" x14ac:dyDescent="0.2">
      <c r="E787" s="26">
        <v>755</v>
      </c>
      <c r="F787">
        <v>3</v>
      </c>
    </row>
    <row r="788" spans="5:6" x14ac:dyDescent="0.2">
      <c r="E788" s="26">
        <v>756</v>
      </c>
      <c r="F788">
        <v>6</v>
      </c>
    </row>
    <row r="789" spans="5:6" x14ac:dyDescent="0.2">
      <c r="E789" s="26">
        <v>757</v>
      </c>
      <c r="F789">
        <v>5</v>
      </c>
    </row>
    <row r="790" spans="5:6" x14ac:dyDescent="0.2">
      <c r="E790" s="26">
        <v>758</v>
      </c>
      <c r="F790">
        <v>2</v>
      </c>
    </row>
    <row r="791" spans="5:6" x14ac:dyDescent="0.2">
      <c r="E791" s="26">
        <v>759</v>
      </c>
      <c r="F791">
        <v>9</v>
      </c>
    </row>
    <row r="792" spans="5:6" x14ac:dyDescent="0.2">
      <c r="E792" s="26">
        <v>760</v>
      </c>
      <c r="F792">
        <v>9</v>
      </c>
    </row>
    <row r="793" spans="5:6" x14ac:dyDescent="0.2">
      <c r="E793" s="26">
        <v>761</v>
      </c>
      <c r="F793">
        <v>5</v>
      </c>
    </row>
    <row r="794" spans="5:6" x14ac:dyDescent="0.2">
      <c r="E794" s="26">
        <v>762</v>
      </c>
      <c r="F794">
        <v>5</v>
      </c>
    </row>
    <row r="795" spans="5:6" x14ac:dyDescent="0.2">
      <c r="E795" s="26">
        <v>763</v>
      </c>
      <c r="F795">
        <v>6</v>
      </c>
    </row>
    <row r="796" spans="5:6" x14ac:dyDescent="0.2">
      <c r="E796" s="26">
        <v>764</v>
      </c>
      <c r="F796">
        <v>4</v>
      </c>
    </row>
    <row r="797" spans="5:6" x14ac:dyDescent="0.2">
      <c r="E797" s="26">
        <v>765</v>
      </c>
      <c r="F797">
        <v>10</v>
      </c>
    </row>
    <row r="798" spans="5:6" x14ac:dyDescent="0.2">
      <c r="E798" s="26">
        <v>766</v>
      </c>
      <c r="F798">
        <v>6</v>
      </c>
    </row>
    <row r="799" spans="5:6" x14ac:dyDescent="0.2">
      <c r="E799" s="26">
        <v>767</v>
      </c>
      <c r="F799">
        <v>5</v>
      </c>
    </row>
    <row r="800" spans="5:6" x14ac:dyDescent="0.2">
      <c r="E800" s="26">
        <v>768</v>
      </c>
      <c r="F800">
        <v>9</v>
      </c>
    </row>
    <row r="801" spans="5:6" x14ac:dyDescent="0.2">
      <c r="E801" s="26">
        <v>769</v>
      </c>
      <c r="F801">
        <v>8</v>
      </c>
    </row>
    <row r="802" spans="5:6" x14ac:dyDescent="0.2">
      <c r="E802" s="26">
        <v>770</v>
      </c>
      <c r="F802">
        <v>6</v>
      </c>
    </row>
    <row r="803" spans="5:6" x14ac:dyDescent="0.2">
      <c r="E803" s="26">
        <v>771</v>
      </c>
      <c r="F803">
        <v>6</v>
      </c>
    </row>
    <row r="804" spans="5:6" x14ac:dyDescent="0.2">
      <c r="E804" s="26">
        <v>772</v>
      </c>
      <c r="F804">
        <v>6</v>
      </c>
    </row>
    <row r="805" spans="5:6" x14ac:dyDescent="0.2">
      <c r="E805" s="26">
        <v>773</v>
      </c>
      <c r="F805">
        <v>8</v>
      </c>
    </row>
    <row r="806" spans="5:6" x14ac:dyDescent="0.2">
      <c r="E806" s="26">
        <v>774</v>
      </c>
      <c r="F806">
        <v>1</v>
      </c>
    </row>
    <row r="807" spans="5:6" x14ac:dyDescent="0.2">
      <c r="E807" s="26">
        <v>775</v>
      </c>
      <c r="F807">
        <v>7</v>
      </c>
    </row>
    <row r="808" spans="5:6" x14ac:dyDescent="0.2">
      <c r="E808" s="26">
        <v>776</v>
      </c>
      <c r="F808">
        <v>9</v>
      </c>
    </row>
    <row r="809" spans="5:6" x14ac:dyDescent="0.2">
      <c r="E809" s="26">
        <v>777</v>
      </c>
      <c r="F809">
        <v>6</v>
      </c>
    </row>
    <row r="810" spans="5:6" x14ac:dyDescent="0.2">
      <c r="E810" s="26">
        <v>778</v>
      </c>
      <c r="F810">
        <v>5</v>
      </c>
    </row>
    <row r="811" spans="5:6" x14ac:dyDescent="0.2">
      <c r="E811" s="26">
        <v>779</v>
      </c>
      <c r="F811">
        <v>5</v>
      </c>
    </row>
    <row r="812" spans="5:6" x14ac:dyDescent="0.2">
      <c r="E812" s="26">
        <v>780</v>
      </c>
      <c r="F812">
        <v>3</v>
      </c>
    </row>
    <row r="813" spans="5:6" x14ac:dyDescent="0.2">
      <c r="E813" s="26">
        <v>781</v>
      </c>
      <c r="F813">
        <v>5</v>
      </c>
    </row>
    <row r="814" spans="5:6" x14ac:dyDescent="0.2">
      <c r="E814" s="26">
        <v>782</v>
      </c>
      <c r="F814">
        <v>6</v>
      </c>
    </row>
    <row r="815" spans="5:6" x14ac:dyDescent="0.2">
      <c r="E815" s="26">
        <v>783</v>
      </c>
      <c r="F815">
        <v>5</v>
      </c>
    </row>
    <row r="816" spans="5:6" x14ac:dyDescent="0.2">
      <c r="E816" s="26">
        <v>784</v>
      </c>
      <c r="F816">
        <v>2</v>
      </c>
    </row>
    <row r="817" spans="5:6" x14ac:dyDescent="0.2">
      <c r="E817" s="26">
        <v>785</v>
      </c>
      <c r="F817">
        <v>6</v>
      </c>
    </row>
    <row r="818" spans="5:6" x14ac:dyDescent="0.2">
      <c r="E818" s="26">
        <v>786</v>
      </c>
      <c r="F818">
        <v>7</v>
      </c>
    </row>
    <row r="819" spans="5:6" x14ac:dyDescent="0.2">
      <c r="E819" s="26">
        <v>787</v>
      </c>
      <c r="F819">
        <v>10</v>
      </c>
    </row>
    <row r="820" spans="5:6" x14ac:dyDescent="0.2">
      <c r="E820" s="26">
        <v>788</v>
      </c>
      <c r="F820">
        <v>7</v>
      </c>
    </row>
    <row r="821" spans="5:6" x14ac:dyDescent="0.2">
      <c r="E821" s="26">
        <v>789</v>
      </c>
      <c r="F821">
        <v>8</v>
      </c>
    </row>
    <row r="822" spans="5:6" x14ac:dyDescent="0.2">
      <c r="E822" s="26">
        <v>790</v>
      </c>
      <c r="F822">
        <v>8</v>
      </c>
    </row>
    <row r="823" spans="5:6" x14ac:dyDescent="0.2">
      <c r="E823" s="26">
        <v>791</v>
      </c>
      <c r="F823">
        <v>6</v>
      </c>
    </row>
    <row r="824" spans="5:6" x14ac:dyDescent="0.2">
      <c r="E824" s="26">
        <v>792</v>
      </c>
      <c r="F824">
        <v>6</v>
      </c>
    </row>
    <row r="825" spans="5:6" x14ac:dyDescent="0.2">
      <c r="E825" s="26">
        <v>793</v>
      </c>
      <c r="F825">
        <v>10</v>
      </c>
    </row>
    <row r="826" spans="5:6" x14ac:dyDescent="0.2">
      <c r="E826" s="26">
        <v>794</v>
      </c>
      <c r="F826">
        <v>7</v>
      </c>
    </row>
    <row r="827" spans="5:6" x14ac:dyDescent="0.2">
      <c r="E827" s="26">
        <v>795</v>
      </c>
      <c r="F827">
        <v>5</v>
      </c>
    </row>
    <row r="828" spans="5:6" x14ac:dyDescent="0.2">
      <c r="E828" s="26">
        <v>796</v>
      </c>
      <c r="F828">
        <v>7</v>
      </c>
    </row>
    <row r="829" spans="5:6" x14ac:dyDescent="0.2">
      <c r="E829" s="26">
        <v>797</v>
      </c>
      <c r="F829">
        <v>4</v>
      </c>
    </row>
    <row r="830" spans="5:6" x14ac:dyDescent="0.2">
      <c r="E830" s="26">
        <v>798</v>
      </c>
      <c r="F830">
        <v>3</v>
      </c>
    </row>
    <row r="831" spans="5:6" x14ac:dyDescent="0.2">
      <c r="E831" s="26">
        <v>799</v>
      </c>
      <c r="F831">
        <v>11</v>
      </c>
    </row>
    <row r="832" spans="5:6" x14ac:dyDescent="0.2">
      <c r="E832" s="26">
        <v>800</v>
      </c>
      <c r="F832">
        <v>6</v>
      </c>
    </row>
    <row r="833" spans="5:6" x14ac:dyDescent="0.2">
      <c r="E833" s="26">
        <v>801</v>
      </c>
      <c r="F833">
        <v>2</v>
      </c>
    </row>
    <row r="834" spans="5:6" x14ac:dyDescent="0.2">
      <c r="E834" s="26">
        <v>802</v>
      </c>
      <c r="F834">
        <v>6</v>
      </c>
    </row>
    <row r="835" spans="5:6" x14ac:dyDescent="0.2">
      <c r="E835" s="26">
        <v>803</v>
      </c>
      <c r="F835">
        <v>6</v>
      </c>
    </row>
    <row r="836" spans="5:6" x14ac:dyDescent="0.2">
      <c r="E836" s="26">
        <v>804</v>
      </c>
      <c r="F836">
        <v>3</v>
      </c>
    </row>
    <row r="837" spans="5:6" x14ac:dyDescent="0.2">
      <c r="E837" s="26">
        <v>805</v>
      </c>
      <c r="F837">
        <v>6</v>
      </c>
    </row>
    <row r="838" spans="5:6" x14ac:dyDescent="0.2">
      <c r="E838" s="26">
        <v>806</v>
      </c>
      <c r="F838">
        <v>4</v>
      </c>
    </row>
    <row r="839" spans="5:6" x14ac:dyDescent="0.2">
      <c r="E839" s="26">
        <v>807</v>
      </c>
      <c r="F839">
        <v>4</v>
      </c>
    </row>
    <row r="840" spans="5:6" x14ac:dyDescent="0.2">
      <c r="E840" s="26">
        <v>808</v>
      </c>
      <c r="F840">
        <v>3</v>
      </c>
    </row>
    <row r="841" spans="5:6" x14ac:dyDescent="0.2">
      <c r="E841" s="26">
        <v>809</v>
      </c>
      <c r="F841">
        <v>4</v>
      </c>
    </row>
    <row r="842" spans="5:6" x14ac:dyDescent="0.2">
      <c r="E842" s="26">
        <v>810</v>
      </c>
      <c r="F842">
        <v>4</v>
      </c>
    </row>
    <row r="843" spans="5:6" x14ac:dyDescent="0.2">
      <c r="E843" s="26">
        <v>811</v>
      </c>
      <c r="F843">
        <v>4</v>
      </c>
    </row>
    <row r="844" spans="5:6" x14ac:dyDescent="0.2">
      <c r="E844" s="26">
        <v>812</v>
      </c>
      <c r="F844">
        <v>3</v>
      </c>
    </row>
    <row r="845" spans="5:6" x14ac:dyDescent="0.2">
      <c r="E845" s="26">
        <v>813</v>
      </c>
      <c r="F845">
        <v>5</v>
      </c>
    </row>
    <row r="846" spans="5:6" x14ac:dyDescent="0.2">
      <c r="E846" s="26">
        <v>814</v>
      </c>
      <c r="F846">
        <v>3</v>
      </c>
    </row>
    <row r="847" spans="5:6" x14ac:dyDescent="0.2">
      <c r="E847" s="26">
        <v>815</v>
      </c>
      <c r="F847">
        <v>6</v>
      </c>
    </row>
    <row r="848" spans="5:6" x14ac:dyDescent="0.2">
      <c r="E848" s="26">
        <v>816</v>
      </c>
      <c r="F848">
        <v>4</v>
      </c>
    </row>
    <row r="849" spans="5:6" x14ac:dyDescent="0.2">
      <c r="E849" s="26">
        <v>817</v>
      </c>
      <c r="F849">
        <v>5</v>
      </c>
    </row>
    <row r="850" spans="5:6" x14ac:dyDescent="0.2">
      <c r="E850" s="26">
        <v>818</v>
      </c>
      <c r="F850">
        <v>6</v>
      </c>
    </row>
    <row r="851" spans="5:6" x14ac:dyDescent="0.2">
      <c r="E851" s="26">
        <v>819</v>
      </c>
      <c r="F851">
        <v>5</v>
      </c>
    </row>
    <row r="852" spans="5:6" x14ac:dyDescent="0.2">
      <c r="E852" s="26">
        <v>820</v>
      </c>
      <c r="F852">
        <v>10</v>
      </c>
    </row>
    <row r="853" spans="5:6" x14ac:dyDescent="0.2">
      <c r="E853" s="26">
        <v>821</v>
      </c>
      <c r="F853">
        <v>5</v>
      </c>
    </row>
    <row r="854" spans="5:6" x14ac:dyDescent="0.2">
      <c r="E854" s="26">
        <v>822</v>
      </c>
      <c r="F854">
        <v>1</v>
      </c>
    </row>
    <row r="855" spans="5:6" x14ac:dyDescent="0.2">
      <c r="E855" s="26">
        <v>823</v>
      </c>
      <c r="F855">
        <v>6</v>
      </c>
    </row>
    <row r="856" spans="5:6" x14ac:dyDescent="0.2">
      <c r="E856" s="26">
        <v>824</v>
      </c>
      <c r="F856">
        <v>4</v>
      </c>
    </row>
    <row r="857" spans="5:6" x14ac:dyDescent="0.2">
      <c r="E857" s="26">
        <v>825</v>
      </c>
      <c r="F857">
        <v>8</v>
      </c>
    </row>
    <row r="858" spans="5:6" x14ac:dyDescent="0.2">
      <c r="E858" s="26">
        <v>826</v>
      </c>
      <c r="F858">
        <v>4</v>
      </c>
    </row>
    <row r="859" spans="5:6" x14ac:dyDescent="0.2">
      <c r="E859" s="26">
        <v>827</v>
      </c>
      <c r="F859">
        <v>8</v>
      </c>
    </row>
    <row r="860" spans="5:6" x14ac:dyDescent="0.2">
      <c r="E860" s="26">
        <v>828</v>
      </c>
      <c r="F860">
        <v>5</v>
      </c>
    </row>
    <row r="861" spans="5:6" x14ac:dyDescent="0.2">
      <c r="E861" s="26">
        <v>829</v>
      </c>
      <c r="F861">
        <v>6</v>
      </c>
    </row>
    <row r="862" spans="5:6" x14ac:dyDescent="0.2">
      <c r="E862" s="26">
        <v>830</v>
      </c>
      <c r="F862">
        <v>6</v>
      </c>
    </row>
    <row r="863" spans="5:6" x14ac:dyDescent="0.2">
      <c r="E863" s="26">
        <v>831</v>
      </c>
      <c r="F863">
        <v>5</v>
      </c>
    </row>
    <row r="864" spans="5:6" x14ac:dyDescent="0.2">
      <c r="E864" s="26">
        <v>832</v>
      </c>
      <c r="F864">
        <v>12</v>
      </c>
    </row>
    <row r="865" spans="5:6" x14ac:dyDescent="0.2">
      <c r="E865" s="26">
        <v>833</v>
      </c>
      <c r="F865">
        <v>8</v>
      </c>
    </row>
    <row r="866" spans="5:6" x14ac:dyDescent="0.2">
      <c r="E866" s="26">
        <v>834</v>
      </c>
      <c r="F866">
        <v>4</v>
      </c>
    </row>
    <row r="867" spans="5:6" x14ac:dyDescent="0.2">
      <c r="E867" s="26">
        <v>835</v>
      </c>
      <c r="F867">
        <v>8</v>
      </c>
    </row>
    <row r="868" spans="5:6" x14ac:dyDescent="0.2">
      <c r="E868" s="26">
        <v>836</v>
      </c>
      <c r="F868">
        <v>4</v>
      </c>
    </row>
    <row r="869" spans="5:6" x14ac:dyDescent="0.2">
      <c r="E869" s="26">
        <v>837</v>
      </c>
      <c r="F869">
        <v>3</v>
      </c>
    </row>
    <row r="870" spans="5:6" x14ac:dyDescent="0.2">
      <c r="E870" s="26">
        <v>838</v>
      </c>
      <c r="F870">
        <v>4</v>
      </c>
    </row>
    <row r="871" spans="5:6" x14ac:dyDescent="0.2">
      <c r="E871" s="26">
        <v>839</v>
      </c>
      <c r="F871">
        <v>4</v>
      </c>
    </row>
    <row r="872" spans="5:6" x14ac:dyDescent="0.2">
      <c r="E872" s="26">
        <v>840</v>
      </c>
      <c r="F872">
        <v>6</v>
      </c>
    </row>
    <row r="873" spans="5:6" x14ac:dyDescent="0.2">
      <c r="E873" s="26">
        <v>841</v>
      </c>
      <c r="F873">
        <v>7</v>
      </c>
    </row>
    <row r="874" spans="5:6" x14ac:dyDescent="0.2">
      <c r="E874" s="26">
        <v>842</v>
      </c>
      <c r="F874">
        <v>4</v>
      </c>
    </row>
    <row r="875" spans="5:6" x14ac:dyDescent="0.2">
      <c r="E875" s="26">
        <v>843</v>
      </c>
      <c r="F875">
        <v>6</v>
      </c>
    </row>
    <row r="876" spans="5:6" x14ac:dyDescent="0.2">
      <c r="E876" s="26">
        <v>844</v>
      </c>
      <c r="F876">
        <v>9</v>
      </c>
    </row>
    <row r="877" spans="5:6" x14ac:dyDescent="0.2">
      <c r="E877" s="26">
        <v>845</v>
      </c>
      <c r="F877">
        <v>4</v>
      </c>
    </row>
    <row r="878" spans="5:6" x14ac:dyDescent="0.2">
      <c r="E878" s="26">
        <v>846</v>
      </c>
      <c r="F878">
        <v>3</v>
      </c>
    </row>
    <row r="879" spans="5:6" x14ac:dyDescent="0.2">
      <c r="E879" s="26">
        <v>847</v>
      </c>
      <c r="F879">
        <v>5</v>
      </c>
    </row>
    <row r="880" spans="5:6" x14ac:dyDescent="0.2">
      <c r="E880" s="26">
        <v>848</v>
      </c>
      <c r="F880">
        <v>4</v>
      </c>
    </row>
    <row r="881" spans="5:6" x14ac:dyDescent="0.2">
      <c r="E881" s="26">
        <v>849</v>
      </c>
      <c r="F881">
        <v>6</v>
      </c>
    </row>
    <row r="882" spans="5:6" x14ac:dyDescent="0.2">
      <c r="E882" s="26">
        <v>850</v>
      </c>
      <c r="F882">
        <v>8</v>
      </c>
    </row>
    <row r="883" spans="5:6" x14ac:dyDescent="0.2">
      <c r="E883" s="26">
        <v>851</v>
      </c>
      <c r="F883">
        <v>4</v>
      </c>
    </row>
    <row r="884" spans="5:6" x14ac:dyDescent="0.2">
      <c r="E884" s="26">
        <v>853</v>
      </c>
      <c r="F884">
        <v>9</v>
      </c>
    </row>
    <row r="885" spans="5:6" x14ac:dyDescent="0.2">
      <c r="E885" s="26">
        <v>854</v>
      </c>
      <c r="F885">
        <v>4</v>
      </c>
    </row>
    <row r="886" spans="5:6" x14ac:dyDescent="0.2">
      <c r="E886" s="26">
        <v>855</v>
      </c>
      <c r="F886">
        <v>4</v>
      </c>
    </row>
    <row r="887" spans="5:6" x14ac:dyDescent="0.2">
      <c r="E887" s="26">
        <v>856</v>
      </c>
      <c r="F887">
        <v>7</v>
      </c>
    </row>
    <row r="888" spans="5:6" x14ac:dyDescent="0.2">
      <c r="E888" s="26">
        <v>857</v>
      </c>
      <c r="F888">
        <v>5</v>
      </c>
    </row>
    <row r="889" spans="5:6" x14ac:dyDescent="0.2">
      <c r="E889" s="26">
        <v>858</v>
      </c>
      <c r="F889">
        <v>6</v>
      </c>
    </row>
    <row r="890" spans="5:6" x14ac:dyDescent="0.2">
      <c r="E890" s="26">
        <v>859</v>
      </c>
      <c r="F890">
        <v>6</v>
      </c>
    </row>
    <row r="891" spans="5:6" x14ac:dyDescent="0.2">
      <c r="E891" s="26">
        <v>860</v>
      </c>
      <c r="F891">
        <v>4</v>
      </c>
    </row>
    <row r="892" spans="5:6" x14ac:dyDescent="0.2">
      <c r="E892" s="26">
        <v>861</v>
      </c>
      <c r="F892">
        <v>5</v>
      </c>
    </row>
    <row r="893" spans="5:6" x14ac:dyDescent="0.2">
      <c r="E893" s="26">
        <v>862</v>
      </c>
      <c r="F893">
        <v>1</v>
      </c>
    </row>
    <row r="894" spans="5:6" x14ac:dyDescent="0.2">
      <c r="E894" s="26">
        <v>863</v>
      </c>
      <c r="F894">
        <v>4</v>
      </c>
    </row>
    <row r="895" spans="5:6" x14ac:dyDescent="0.2">
      <c r="E895" s="26">
        <v>864</v>
      </c>
      <c r="F895">
        <v>6</v>
      </c>
    </row>
    <row r="896" spans="5:6" x14ac:dyDescent="0.2">
      <c r="E896" s="26">
        <v>865</v>
      </c>
      <c r="F896">
        <v>7</v>
      </c>
    </row>
    <row r="897" spans="5:6" x14ac:dyDescent="0.2">
      <c r="E897" s="26">
        <v>866</v>
      </c>
      <c r="F897">
        <v>5</v>
      </c>
    </row>
    <row r="898" spans="5:6" x14ac:dyDescent="0.2">
      <c r="E898" s="26">
        <v>867</v>
      </c>
      <c r="F898">
        <v>6</v>
      </c>
    </row>
    <row r="899" spans="5:6" x14ac:dyDescent="0.2">
      <c r="E899" s="26">
        <v>868</v>
      </c>
      <c r="F899">
        <v>6</v>
      </c>
    </row>
    <row r="900" spans="5:6" x14ac:dyDescent="0.2">
      <c r="E900" s="26">
        <v>870</v>
      </c>
      <c r="F900">
        <v>8</v>
      </c>
    </row>
    <row r="901" spans="5:6" x14ac:dyDescent="0.2">
      <c r="E901" s="26">
        <v>871</v>
      </c>
      <c r="F901">
        <v>8</v>
      </c>
    </row>
    <row r="902" spans="5:6" x14ac:dyDescent="0.2">
      <c r="E902" s="26">
        <v>872</v>
      </c>
      <c r="F902">
        <v>1</v>
      </c>
    </row>
    <row r="903" spans="5:6" x14ac:dyDescent="0.2">
      <c r="E903" s="26">
        <v>873</v>
      </c>
      <c r="F903">
        <v>5</v>
      </c>
    </row>
    <row r="904" spans="5:6" x14ac:dyDescent="0.2">
      <c r="E904" s="26">
        <v>874</v>
      </c>
      <c r="F904">
        <v>8</v>
      </c>
    </row>
    <row r="905" spans="5:6" x14ac:dyDescent="0.2">
      <c r="E905" s="26">
        <v>875</v>
      </c>
      <c r="F905">
        <v>6</v>
      </c>
    </row>
    <row r="906" spans="5:6" x14ac:dyDescent="0.2">
      <c r="E906" s="26">
        <v>876</v>
      </c>
      <c r="F906">
        <v>3</v>
      </c>
    </row>
    <row r="907" spans="5:6" x14ac:dyDescent="0.2">
      <c r="E907" s="26">
        <v>877</v>
      </c>
      <c r="F907">
        <v>9</v>
      </c>
    </row>
    <row r="908" spans="5:6" x14ac:dyDescent="0.2">
      <c r="E908" s="26">
        <v>878</v>
      </c>
      <c r="F908">
        <v>3</v>
      </c>
    </row>
    <row r="909" spans="5:6" x14ac:dyDescent="0.2">
      <c r="E909" s="26">
        <v>879</v>
      </c>
      <c r="F909">
        <v>4</v>
      </c>
    </row>
    <row r="910" spans="5:6" x14ac:dyDescent="0.2">
      <c r="E910" s="26">
        <v>880</v>
      </c>
      <c r="F910">
        <v>3</v>
      </c>
    </row>
    <row r="911" spans="5:6" x14ac:dyDescent="0.2">
      <c r="E911" s="26">
        <v>881</v>
      </c>
      <c r="F911">
        <v>3</v>
      </c>
    </row>
    <row r="912" spans="5:6" x14ac:dyDescent="0.2">
      <c r="E912" s="26">
        <v>882</v>
      </c>
      <c r="F912">
        <v>5</v>
      </c>
    </row>
    <row r="913" spans="5:6" x14ac:dyDescent="0.2">
      <c r="E913" s="26">
        <v>883</v>
      </c>
      <c r="F913">
        <v>4</v>
      </c>
    </row>
    <row r="914" spans="5:6" x14ac:dyDescent="0.2">
      <c r="E914" s="26">
        <v>884</v>
      </c>
      <c r="F914">
        <v>6</v>
      </c>
    </row>
    <row r="915" spans="5:6" x14ac:dyDescent="0.2">
      <c r="E915" s="26">
        <v>885</v>
      </c>
      <c r="F915">
        <v>3</v>
      </c>
    </row>
    <row r="916" spans="5:6" x14ac:dyDescent="0.2">
      <c r="E916" s="26">
        <v>886</v>
      </c>
      <c r="F916">
        <v>7</v>
      </c>
    </row>
    <row r="917" spans="5:6" x14ac:dyDescent="0.2">
      <c r="E917" s="26">
        <v>887</v>
      </c>
      <c r="F917">
        <v>8</v>
      </c>
    </row>
    <row r="918" spans="5:6" x14ac:dyDescent="0.2">
      <c r="E918" s="26">
        <v>888</v>
      </c>
      <c r="F918">
        <v>5</v>
      </c>
    </row>
    <row r="919" spans="5:6" x14ac:dyDescent="0.2">
      <c r="E919" s="26">
        <v>889</v>
      </c>
      <c r="F919">
        <v>5</v>
      </c>
    </row>
    <row r="920" spans="5:6" x14ac:dyDescent="0.2">
      <c r="E920" s="26">
        <v>890</v>
      </c>
      <c r="F920">
        <v>4</v>
      </c>
    </row>
    <row r="921" spans="5:6" x14ac:dyDescent="0.2">
      <c r="E921" s="26">
        <v>891</v>
      </c>
      <c r="F921">
        <v>5</v>
      </c>
    </row>
    <row r="922" spans="5:6" x14ac:dyDescent="0.2">
      <c r="E922" s="26">
        <v>892</v>
      </c>
      <c r="F922">
        <v>10</v>
      </c>
    </row>
    <row r="923" spans="5:6" x14ac:dyDescent="0.2">
      <c r="E923" s="26">
        <v>893</v>
      </c>
      <c r="F923">
        <v>7</v>
      </c>
    </row>
    <row r="924" spans="5:6" x14ac:dyDescent="0.2">
      <c r="E924" s="26">
        <v>894</v>
      </c>
      <c r="F924">
        <v>8</v>
      </c>
    </row>
    <row r="925" spans="5:6" x14ac:dyDescent="0.2">
      <c r="E925" s="26">
        <v>895</v>
      </c>
      <c r="F925">
        <v>3</v>
      </c>
    </row>
    <row r="926" spans="5:6" x14ac:dyDescent="0.2">
      <c r="E926" s="26">
        <v>896</v>
      </c>
      <c r="F926">
        <v>4</v>
      </c>
    </row>
    <row r="927" spans="5:6" x14ac:dyDescent="0.2">
      <c r="E927" s="26">
        <v>897</v>
      </c>
      <c r="F927">
        <v>8</v>
      </c>
    </row>
    <row r="928" spans="5:6" x14ac:dyDescent="0.2">
      <c r="E928" s="26">
        <v>898</v>
      </c>
      <c r="F928">
        <v>1</v>
      </c>
    </row>
    <row r="929" spans="5:6" x14ac:dyDescent="0.2">
      <c r="E929" s="26">
        <v>899</v>
      </c>
      <c r="F929">
        <v>6</v>
      </c>
    </row>
    <row r="930" spans="5:6" x14ac:dyDescent="0.2">
      <c r="E930" s="26">
        <v>900</v>
      </c>
      <c r="F930">
        <v>4</v>
      </c>
    </row>
    <row r="931" spans="5:6" x14ac:dyDescent="0.2">
      <c r="E931" s="26">
        <v>901</v>
      </c>
      <c r="F931">
        <v>4</v>
      </c>
    </row>
    <row r="932" spans="5:6" x14ac:dyDescent="0.2">
      <c r="E932" s="26">
        <v>902</v>
      </c>
      <c r="F932">
        <v>9</v>
      </c>
    </row>
    <row r="933" spans="5:6" x14ac:dyDescent="0.2">
      <c r="E933" s="26">
        <v>903</v>
      </c>
      <c r="F933">
        <v>9</v>
      </c>
    </row>
    <row r="934" spans="5:6" x14ac:dyDescent="0.2">
      <c r="E934" s="26">
        <v>904</v>
      </c>
      <c r="F934">
        <v>4</v>
      </c>
    </row>
    <row r="935" spans="5:6" x14ac:dyDescent="0.2">
      <c r="E935" s="26">
        <v>905</v>
      </c>
      <c r="F935">
        <v>8</v>
      </c>
    </row>
    <row r="936" spans="5:6" x14ac:dyDescent="0.2">
      <c r="E936" s="26">
        <v>906</v>
      </c>
      <c r="F936">
        <v>9</v>
      </c>
    </row>
    <row r="937" spans="5:6" x14ac:dyDescent="0.2">
      <c r="E937" s="26">
        <v>907</v>
      </c>
      <c r="F937">
        <v>7</v>
      </c>
    </row>
    <row r="938" spans="5:6" x14ac:dyDescent="0.2">
      <c r="E938" s="26">
        <v>908</v>
      </c>
      <c r="F938">
        <v>7</v>
      </c>
    </row>
    <row r="939" spans="5:6" x14ac:dyDescent="0.2">
      <c r="E939" s="26">
        <v>909</v>
      </c>
      <c r="F939">
        <v>5</v>
      </c>
    </row>
    <row r="940" spans="5:6" x14ac:dyDescent="0.2">
      <c r="E940" s="26">
        <v>910</v>
      </c>
      <c r="F940">
        <v>2</v>
      </c>
    </row>
    <row r="941" spans="5:6" x14ac:dyDescent="0.2">
      <c r="E941" s="26">
        <v>911</v>
      </c>
      <c r="F941">
        <v>5</v>
      </c>
    </row>
    <row r="942" spans="5:6" x14ac:dyDescent="0.2">
      <c r="E942" s="26">
        <v>912</v>
      </c>
      <c r="F942">
        <v>7</v>
      </c>
    </row>
    <row r="943" spans="5:6" x14ac:dyDescent="0.2">
      <c r="E943" s="26">
        <v>913</v>
      </c>
      <c r="F943">
        <v>5</v>
      </c>
    </row>
    <row r="944" spans="5:6" x14ac:dyDescent="0.2">
      <c r="E944" s="26">
        <v>914</v>
      </c>
      <c r="F944">
        <v>5</v>
      </c>
    </row>
    <row r="945" spans="5:6" x14ac:dyDescent="0.2">
      <c r="E945" s="26">
        <v>915</v>
      </c>
      <c r="F945">
        <v>5</v>
      </c>
    </row>
    <row r="946" spans="5:6" x14ac:dyDescent="0.2">
      <c r="E946" s="26">
        <v>916</v>
      </c>
      <c r="F946">
        <v>5</v>
      </c>
    </row>
    <row r="947" spans="5:6" x14ac:dyDescent="0.2">
      <c r="E947" s="26">
        <v>917</v>
      </c>
      <c r="F947">
        <v>8</v>
      </c>
    </row>
    <row r="948" spans="5:6" x14ac:dyDescent="0.2">
      <c r="E948" s="26">
        <v>918</v>
      </c>
      <c r="F948">
        <v>6</v>
      </c>
    </row>
    <row r="949" spans="5:6" x14ac:dyDescent="0.2">
      <c r="E949" s="26">
        <v>919</v>
      </c>
      <c r="F949">
        <v>9</v>
      </c>
    </row>
    <row r="950" spans="5:6" x14ac:dyDescent="0.2">
      <c r="E950" s="26">
        <v>920</v>
      </c>
      <c r="F950">
        <v>6</v>
      </c>
    </row>
    <row r="951" spans="5:6" x14ac:dyDescent="0.2">
      <c r="E951" s="26">
        <v>921</v>
      </c>
      <c r="F951">
        <v>8</v>
      </c>
    </row>
    <row r="952" spans="5:6" x14ac:dyDescent="0.2">
      <c r="E952" s="26">
        <v>922</v>
      </c>
      <c r="F952">
        <v>2</v>
      </c>
    </row>
    <row r="953" spans="5:6" x14ac:dyDescent="0.2">
      <c r="E953" s="26">
        <v>923</v>
      </c>
      <c r="F953">
        <v>7</v>
      </c>
    </row>
    <row r="954" spans="5:6" x14ac:dyDescent="0.2">
      <c r="E954" s="26">
        <v>924</v>
      </c>
      <c r="F954">
        <v>9</v>
      </c>
    </row>
    <row r="955" spans="5:6" x14ac:dyDescent="0.2">
      <c r="E955" s="26">
        <v>925</v>
      </c>
      <c r="F955">
        <v>10</v>
      </c>
    </row>
    <row r="956" spans="5:6" x14ac:dyDescent="0.2">
      <c r="E956" s="26">
        <v>926</v>
      </c>
      <c r="F956">
        <v>6</v>
      </c>
    </row>
    <row r="957" spans="5:6" x14ac:dyDescent="0.2">
      <c r="E957" s="26">
        <v>927</v>
      </c>
      <c r="F957">
        <v>3</v>
      </c>
    </row>
    <row r="958" spans="5:6" x14ac:dyDescent="0.2">
      <c r="E958" s="26">
        <v>928</v>
      </c>
      <c r="F958">
        <v>8</v>
      </c>
    </row>
    <row r="959" spans="5:6" x14ac:dyDescent="0.2">
      <c r="E959" s="26">
        <v>929</v>
      </c>
      <c r="F959">
        <v>5</v>
      </c>
    </row>
    <row r="960" spans="5:6" x14ac:dyDescent="0.2">
      <c r="E960" s="26">
        <v>930</v>
      </c>
      <c r="F960">
        <v>3</v>
      </c>
    </row>
    <row r="961" spans="5:6" x14ac:dyDescent="0.2">
      <c r="E961" s="26">
        <v>931</v>
      </c>
      <c r="F961">
        <v>5</v>
      </c>
    </row>
    <row r="962" spans="5:6" x14ac:dyDescent="0.2">
      <c r="E962" s="26">
        <v>932</v>
      </c>
      <c r="F962">
        <v>6</v>
      </c>
    </row>
    <row r="963" spans="5:6" x14ac:dyDescent="0.2">
      <c r="E963" s="26">
        <v>933</v>
      </c>
      <c r="F963">
        <v>5</v>
      </c>
    </row>
    <row r="964" spans="5:6" x14ac:dyDescent="0.2">
      <c r="E964" s="26">
        <v>934</v>
      </c>
      <c r="F964">
        <v>8</v>
      </c>
    </row>
    <row r="965" spans="5:6" x14ac:dyDescent="0.2">
      <c r="E965" s="26">
        <v>935</v>
      </c>
      <c r="F965">
        <v>7</v>
      </c>
    </row>
    <row r="966" spans="5:6" x14ac:dyDescent="0.2">
      <c r="E966" s="26">
        <v>936</v>
      </c>
      <c r="F966">
        <v>12</v>
      </c>
    </row>
    <row r="967" spans="5:6" x14ac:dyDescent="0.2">
      <c r="E967" s="26">
        <v>937</v>
      </c>
      <c r="F967">
        <v>5</v>
      </c>
    </row>
    <row r="968" spans="5:6" x14ac:dyDescent="0.2">
      <c r="E968" s="26">
        <v>938</v>
      </c>
      <c r="F968">
        <v>9</v>
      </c>
    </row>
    <row r="969" spans="5:6" x14ac:dyDescent="0.2">
      <c r="E969" s="26">
        <v>939</v>
      </c>
      <c r="F969">
        <v>4</v>
      </c>
    </row>
    <row r="970" spans="5:6" x14ac:dyDescent="0.2">
      <c r="E970" s="26">
        <v>940</v>
      </c>
      <c r="F970">
        <v>5</v>
      </c>
    </row>
    <row r="971" spans="5:6" x14ac:dyDescent="0.2">
      <c r="E971" s="26">
        <v>941</v>
      </c>
      <c r="F971">
        <v>10</v>
      </c>
    </row>
    <row r="972" spans="5:6" x14ac:dyDescent="0.2">
      <c r="E972" s="26">
        <v>942</v>
      </c>
      <c r="F972">
        <v>4</v>
      </c>
    </row>
    <row r="973" spans="5:6" x14ac:dyDescent="0.2">
      <c r="E973" s="26">
        <v>943</v>
      </c>
      <c r="F973">
        <v>7</v>
      </c>
    </row>
    <row r="974" spans="5:6" x14ac:dyDescent="0.2">
      <c r="E974" s="26">
        <v>944</v>
      </c>
      <c r="F974">
        <v>8</v>
      </c>
    </row>
    <row r="975" spans="5:6" x14ac:dyDescent="0.2">
      <c r="E975" s="26">
        <v>945</v>
      </c>
      <c r="F975">
        <v>7</v>
      </c>
    </row>
    <row r="976" spans="5:6" x14ac:dyDescent="0.2">
      <c r="E976" s="26">
        <v>946</v>
      </c>
      <c r="F976">
        <v>8</v>
      </c>
    </row>
    <row r="977" spans="5:6" x14ac:dyDescent="0.2">
      <c r="E977" s="26">
        <v>947</v>
      </c>
      <c r="F977">
        <v>6</v>
      </c>
    </row>
    <row r="978" spans="5:6" x14ac:dyDescent="0.2">
      <c r="E978" s="26">
        <v>948</v>
      </c>
      <c r="F978">
        <v>3</v>
      </c>
    </row>
    <row r="979" spans="5:6" x14ac:dyDescent="0.2">
      <c r="E979" s="26">
        <v>949</v>
      </c>
      <c r="F979">
        <v>6</v>
      </c>
    </row>
    <row r="980" spans="5:6" x14ac:dyDescent="0.2">
      <c r="E980" s="26">
        <v>950</v>
      </c>
      <c r="F980">
        <v>7</v>
      </c>
    </row>
    <row r="981" spans="5:6" x14ac:dyDescent="0.2">
      <c r="E981" s="26">
        <v>951</v>
      </c>
      <c r="F981">
        <v>6</v>
      </c>
    </row>
    <row r="982" spans="5:6" x14ac:dyDescent="0.2">
      <c r="E982" s="26">
        <v>952</v>
      </c>
      <c r="F982">
        <v>5</v>
      </c>
    </row>
    <row r="983" spans="5:6" x14ac:dyDescent="0.2">
      <c r="E983" s="26">
        <v>953</v>
      </c>
      <c r="F983">
        <v>9</v>
      </c>
    </row>
    <row r="984" spans="5:6" x14ac:dyDescent="0.2">
      <c r="E984" s="26">
        <v>954</v>
      </c>
      <c r="F984">
        <v>4</v>
      </c>
    </row>
    <row r="985" spans="5:6" x14ac:dyDescent="0.2">
      <c r="E985" s="26">
        <v>955</v>
      </c>
      <c r="F985">
        <v>7</v>
      </c>
    </row>
    <row r="986" spans="5:6" x14ac:dyDescent="0.2">
      <c r="E986" s="26">
        <v>956</v>
      </c>
      <c r="F986">
        <v>3</v>
      </c>
    </row>
    <row r="987" spans="5:6" x14ac:dyDescent="0.2">
      <c r="E987" s="26">
        <v>957</v>
      </c>
      <c r="F987">
        <v>5</v>
      </c>
    </row>
    <row r="988" spans="5:6" x14ac:dyDescent="0.2">
      <c r="E988" s="26">
        <v>958</v>
      </c>
      <c r="F988">
        <v>6</v>
      </c>
    </row>
    <row r="989" spans="5:6" x14ac:dyDescent="0.2">
      <c r="E989" s="26">
        <v>959</v>
      </c>
      <c r="F989">
        <v>6</v>
      </c>
    </row>
    <row r="990" spans="5:6" x14ac:dyDescent="0.2">
      <c r="E990" s="26">
        <v>960</v>
      </c>
      <c r="F990">
        <v>4</v>
      </c>
    </row>
    <row r="991" spans="5:6" x14ac:dyDescent="0.2">
      <c r="E991" s="26">
        <v>961</v>
      </c>
      <c r="F991">
        <v>4</v>
      </c>
    </row>
    <row r="992" spans="5:6" x14ac:dyDescent="0.2">
      <c r="E992" s="26">
        <v>962</v>
      </c>
      <c r="F992">
        <v>7</v>
      </c>
    </row>
    <row r="993" spans="5:6" x14ac:dyDescent="0.2">
      <c r="E993" s="26">
        <v>963</v>
      </c>
      <c r="F993">
        <v>12</v>
      </c>
    </row>
    <row r="994" spans="5:6" x14ac:dyDescent="0.2">
      <c r="E994" s="26">
        <v>964</v>
      </c>
      <c r="F994">
        <v>5</v>
      </c>
    </row>
    <row r="995" spans="5:6" x14ac:dyDescent="0.2">
      <c r="E995" s="26">
        <v>965</v>
      </c>
      <c r="F995">
        <v>4</v>
      </c>
    </row>
    <row r="996" spans="5:6" x14ac:dyDescent="0.2">
      <c r="E996" s="26">
        <v>966</v>
      </c>
      <c r="F996">
        <v>4</v>
      </c>
    </row>
    <row r="997" spans="5:6" x14ac:dyDescent="0.2">
      <c r="E997" s="26">
        <v>967</v>
      </c>
      <c r="F997">
        <v>4</v>
      </c>
    </row>
    <row r="998" spans="5:6" x14ac:dyDescent="0.2">
      <c r="E998" s="26">
        <v>968</v>
      </c>
      <c r="F998">
        <v>8</v>
      </c>
    </row>
    <row r="999" spans="5:6" x14ac:dyDescent="0.2">
      <c r="E999" s="26">
        <v>969</v>
      </c>
      <c r="F999">
        <v>5</v>
      </c>
    </row>
    <row r="1000" spans="5:6" x14ac:dyDescent="0.2">
      <c r="E1000" s="26">
        <v>970</v>
      </c>
      <c r="F1000">
        <v>5</v>
      </c>
    </row>
    <row r="1001" spans="5:6" x14ac:dyDescent="0.2">
      <c r="E1001" s="26">
        <v>971</v>
      </c>
      <c r="F1001">
        <v>5</v>
      </c>
    </row>
    <row r="1002" spans="5:6" x14ac:dyDescent="0.2">
      <c r="E1002" s="26">
        <v>972</v>
      </c>
      <c r="F1002">
        <v>2</v>
      </c>
    </row>
    <row r="1003" spans="5:6" x14ac:dyDescent="0.2">
      <c r="E1003" s="26">
        <v>973</v>
      </c>
      <c r="F1003">
        <v>8</v>
      </c>
    </row>
    <row r="1004" spans="5:6" x14ac:dyDescent="0.2">
      <c r="E1004" s="26">
        <v>974</v>
      </c>
      <c r="F1004">
        <v>6</v>
      </c>
    </row>
    <row r="1005" spans="5:6" x14ac:dyDescent="0.2">
      <c r="E1005" s="26">
        <v>975</v>
      </c>
      <c r="F1005">
        <v>9</v>
      </c>
    </row>
    <row r="1006" spans="5:6" x14ac:dyDescent="0.2">
      <c r="E1006" s="26">
        <v>976</v>
      </c>
      <c r="F1006">
        <v>6</v>
      </c>
    </row>
    <row r="1007" spans="5:6" x14ac:dyDescent="0.2">
      <c r="E1007" s="26">
        <v>977</v>
      </c>
      <c r="F1007">
        <v>5</v>
      </c>
    </row>
    <row r="1008" spans="5:6" x14ac:dyDescent="0.2">
      <c r="E1008" s="26">
        <v>978</v>
      </c>
      <c r="F1008">
        <v>5</v>
      </c>
    </row>
    <row r="1009" spans="5:6" x14ac:dyDescent="0.2">
      <c r="E1009" s="26">
        <v>979</v>
      </c>
      <c r="F1009">
        <v>5</v>
      </c>
    </row>
    <row r="1010" spans="5:6" x14ac:dyDescent="0.2">
      <c r="E1010" s="26">
        <v>980</v>
      </c>
      <c r="F1010">
        <v>5</v>
      </c>
    </row>
    <row r="1011" spans="5:6" x14ac:dyDescent="0.2">
      <c r="E1011" s="26">
        <v>981</v>
      </c>
      <c r="F1011">
        <v>7</v>
      </c>
    </row>
    <row r="1012" spans="5:6" x14ac:dyDescent="0.2">
      <c r="E1012" s="26">
        <v>982</v>
      </c>
      <c r="F1012">
        <v>6</v>
      </c>
    </row>
    <row r="1013" spans="5:6" x14ac:dyDescent="0.2">
      <c r="E1013" s="26">
        <v>983</v>
      </c>
      <c r="F1013">
        <v>8</v>
      </c>
    </row>
    <row r="1014" spans="5:6" x14ac:dyDescent="0.2">
      <c r="E1014" s="26">
        <v>984</v>
      </c>
      <c r="F1014">
        <v>8</v>
      </c>
    </row>
    <row r="1015" spans="5:6" x14ac:dyDescent="0.2">
      <c r="E1015" s="26">
        <v>985</v>
      </c>
      <c r="F1015">
        <v>4</v>
      </c>
    </row>
    <row r="1016" spans="5:6" x14ac:dyDescent="0.2">
      <c r="E1016" s="26">
        <v>986</v>
      </c>
      <c r="F1016">
        <v>8</v>
      </c>
    </row>
    <row r="1017" spans="5:6" x14ac:dyDescent="0.2">
      <c r="E1017" s="26">
        <v>987</v>
      </c>
      <c r="F1017">
        <v>8</v>
      </c>
    </row>
    <row r="1018" spans="5:6" x14ac:dyDescent="0.2">
      <c r="E1018" s="26">
        <v>988</v>
      </c>
      <c r="F1018">
        <v>2</v>
      </c>
    </row>
    <row r="1019" spans="5:6" x14ac:dyDescent="0.2">
      <c r="E1019" s="26">
        <v>989</v>
      </c>
      <c r="F1019">
        <v>6</v>
      </c>
    </row>
    <row r="1020" spans="5:6" x14ac:dyDescent="0.2">
      <c r="E1020" s="26">
        <v>990</v>
      </c>
      <c r="F1020">
        <v>7</v>
      </c>
    </row>
    <row r="1021" spans="5:6" x14ac:dyDescent="0.2">
      <c r="E1021" s="26">
        <v>991</v>
      </c>
      <c r="F1021">
        <v>6</v>
      </c>
    </row>
    <row r="1022" spans="5:6" x14ac:dyDescent="0.2">
      <c r="E1022" s="26">
        <v>992</v>
      </c>
      <c r="F1022">
        <v>2</v>
      </c>
    </row>
    <row r="1023" spans="5:6" x14ac:dyDescent="0.2">
      <c r="E1023" s="26">
        <v>993</v>
      </c>
      <c r="F1023">
        <v>9</v>
      </c>
    </row>
    <row r="1024" spans="5:6" x14ac:dyDescent="0.2">
      <c r="E1024" s="26">
        <v>994</v>
      </c>
      <c r="F1024">
        <v>5</v>
      </c>
    </row>
    <row r="1025" spans="5:6" x14ac:dyDescent="0.2">
      <c r="E1025" s="26">
        <v>995</v>
      </c>
      <c r="F1025">
        <v>7</v>
      </c>
    </row>
    <row r="1026" spans="5:6" x14ac:dyDescent="0.2">
      <c r="E1026" s="26">
        <v>996</v>
      </c>
      <c r="F1026">
        <v>6</v>
      </c>
    </row>
    <row r="1027" spans="5:6" x14ac:dyDescent="0.2">
      <c r="E1027" s="26">
        <v>997</v>
      </c>
      <c r="F1027">
        <v>7</v>
      </c>
    </row>
    <row r="1028" spans="5:6" x14ac:dyDescent="0.2">
      <c r="E1028" s="26">
        <v>998</v>
      </c>
      <c r="F1028">
        <v>2</v>
      </c>
    </row>
    <row r="1029" spans="5:6" x14ac:dyDescent="0.2">
      <c r="E1029" s="26">
        <v>999</v>
      </c>
      <c r="F1029">
        <v>10</v>
      </c>
    </row>
    <row r="1030" spans="5:6" x14ac:dyDescent="0.2">
      <c r="E1030" s="26">
        <v>1000</v>
      </c>
      <c r="F1030">
        <v>9</v>
      </c>
    </row>
    <row r="1031" spans="5:6" x14ac:dyDescent="0.2">
      <c r="E1031" s="26">
        <v>1001</v>
      </c>
      <c r="F1031">
        <v>7</v>
      </c>
    </row>
    <row r="1032" spans="5:6" x14ac:dyDescent="0.2">
      <c r="E1032" s="26">
        <v>1002</v>
      </c>
      <c r="F1032">
        <v>4</v>
      </c>
    </row>
    <row r="1033" spans="5:6" x14ac:dyDescent="0.2">
      <c r="E1033" s="26">
        <v>1003</v>
      </c>
      <c r="F1033">
        <v>9</v>
      </c>
    </row>
    <row r="1034" spans="5:6" x14ac:dyDescent="0.2">
      <c r="E1034" s="26">
        <v>1004</v>
      </c>
      <c r="F1034">
        <v>6</v>
      </c>
    </row>
    <row r="1035" spans="5:6" x14ac:dyDescent="0.2">
      <c r="E1035" s="26">
        <v>1005</v>
      </c>
      <c r="F1035">
        <v>5</v>
      </c>
    </row>
    <row r="1036" spans="5:6" x14ac:dyDescent="0.2">
      <c r="E1036" s="26">
        <v>1006</v>
      </c>
      <c r="F1036">
        <v>8</v>
      </c>
    </row>
    <row r="1037" spans="5:6" x14ac:dyDescent="0.2">
      <c r="E1037" s="26">
        <v>1007</v>
      </c>
      <c r="F1037">
        <v>7</v>
      </c>
    </row>
    <row r="1038" spans="5:6" x14ac:dyDescent="0.2">
      <c r="E1038" s="26">
        <v>1008</v>
      </c>
      <c r="F1038">
        <v>4</v>
      </c>
    </row>
    <row r="1039" spans="5:6" x14ac:dyDescent="0.2">
      <c r="E1039" s="26">
        <v>1009</v>
      </c>
      <c r="F1039">
        <v>5</v>
      </c>
    </row>
    <row r="1040" spans="5:6" x14ac:dyDescent="0.2">
      <c r="E1040" s="26">
        <v>1010</v>
      </c>
      <c r="F1040">
        <v>4</v>
      </c>
    </row>
    <row r="1041" spans="5:6" x14ac:dyDescent="0.2">
      <c r="E1041" s="26">
        <v>1011</v>
      </c>
      <c r="F1041">
        <v>3</v>
      </c>
    </row>
    <row r="1042" spans="5:6" x14ac:dyDescent="0.2">
      <c r="E1042" s="26">
        <v>1012</v>
      </c>
      <c r="F1042">
        <v>4</v>
      </c>
    </row>
    <row r="1043" spans="5:6" x14ac:dyDescent="0.2">
      <c r="E1043" s="26">
        <v>1013</v>
      </c>
      <c r="F1043">
        <v>6</v>
      </c>
    </row>
    <row r="1044" spans="5:6" x14ac:dyDescent="0.2">
      <c r="E1044" s="26">
        <v>1014</v>
      </c>
      <c r="F1044">
        <v>7</v>
      </c>
    </row>
    <row r="1045" spans="5:6" x14ac:dyDescent="0.2">
      <c r="E1045" s="26">
        <v>1015</v>
      </c>
      <c r="F1045">
        <v>6</v>
      </c>
    </row>
    <row r="1046" spans="5:6" x14ac:dyDescent="0.2">
      <c r="E1046" s="26">
        <v>1016</v>
      </c>
      <c r="F1046">
        <v>6</v>
      </c>
    </row>
    <row r="1047" spans="5:6" x14ac:dyDescent="0.2">
      <c r="E1047" s="26">
        <v>1017</v>
      </c>
      <c r="F1047">
        <v>3</v>
      </c>
    </row>
    <row r="1048" spans="5:6" x14ac:dyDescent="0.2">
      <c r="E1048" s="26">
        <v>1018</v>
      </c>
      <c r="F1048">
        <v>5</v>
      </c>
    </row>
    <row r="1049" spans="5:6" x14ac:dyDescent="0.2">
      <c r="E1049" s="26">
        <v>1019</v>
      </c>
      <c r="F1049">
        <v>5</v>
      </c>
    </row>
    <row r="1050" spans="5:6" x14ac:dyDescent="0.2">
      <c r="E1050" s="26">
        <v>1020</v>
      </c>
      <c r="F1050">
        <v>4</v>
      </c>
    </row>
    <row r="1051" spans="5:6" x14ac:dyDescent="0.2">
      <c r="E1051" s="26">
        <v>1021</v>
      </c>
      <c r="F1051">
        <v>8</v>
      </c>
    </row>
    <row r="1052" spans="5:6" x14ac:dyDescent="0.2">
      <c r="E1052" s="26">
        <v>1022</v>
      </c>
      <c r="F1052">
        <v>5</v>
      </c>
    </row>
    <row r="1053" spans="5:6" x14ac:dyDescent="0.2">
      <c r="E1053" s="26">
        <v>1023</v>
      </c>
      <c r="F1053">
        <v>2</v>
      </c>
    </row>
    <row r="1054" spans="5:6" x14ac:dyDescent="0.2">
      <c r="E1054" s="26">
        <v>1024</v>
      </c>
      <c r="F1054">
        <v>8</v>
      </c>
    </row>
    <row r="1055" spans="5:6" x14ac:dyDescent="0.2">
      <c r="E1055" s="26">
        <v>1025</v>
      </c>
      <c r="F1055">
        <v>8</v>
      </c>
    </row>
    <row r="1056" spans="5:6" x14ac:dyDescent="0.2">
      <c r="E1056" s="26">
        <v>1026</v>
      </c>
      <c r="F1056">
        <v>7</v>
      </c>
    </row>
    <row r="1057" spans="5:6" x14ac:dyDescent="0.2">
      <c r="E1057" s="26">
        <v>1027</v>
      </c>
      <c r="F1057">
        <v>6</v>
      </c>
    </row>
    <row r="1058" spans="5:6" x14ac:dyDescent="0.2">
      <c r="E1058" s="26">
        <v>1028</v>
      </c>
      <c r="F1058">
        <v>7</v>
      </c>
    </row>
    <row r="1059" spans="5:6" x14ac:dyDescent="0.2">
      <c r="E1059" s="26">
        <v>1029</v>
      </c>
      <c r="F1059">
        <v>6</v>
      </c>
    </row>
    <row r="1060" spans="5:6" x14ac:dyDescent="0.2">
      <c r="E1060" s="26">
        <v>1030</v>
      </c>
      <c r="F1060">
        <v>8</v>
      </c>
    </row>
    <row r="1061" spans="5:6" x14ac:dyDescent="0.2">
      <c r="E1061" s="26">
        <v>1031</v>
      </c>
      <c r="F1061">
        <v>3</v>
      </c>
    </row>
    <row r="1062" spans="5:6" x14ac:dyDescent="0.2">
      <c r="E1062" s="26">
        <v>1032</v>
      </c>
      <c r="F1062">
        <v>8</v>
      </c>
    </row>
    <row r="1063" spans="5:6" x14ac:dyDescent="0.2">
      <c r="E1063" s="26">
        <v>1033</v>
      </c>
      <c r="F1063">
        <v>9</v>
      </c>
    </row>
    <row r="1064" spans="5:6" x14ac:dyDescent="0.2">
      <c r="E1064" s="26">
        <v>1034</v>
      </c>
      <c r="F1064">
        <v>2</v>
      </c>
    </row>
    <row r="1065" spans="5:6" x14ac:dyDescent="0.2">
      <c r="E1065" s="26">
        <v>1035</v>
      </c>
      <c r="F1065">
        <v>3</v>
      </c>
    </row>
    <row r="1066" spans="5:6" x14ac:dyDescent="0.2">
      <c r="E1066" s="26">
        <v>1036</v>
      </c>
      <c r="F1066">
        <v>5</v>
      </c>
    </row>
    <row r="1067" spans="5:6" x14ac:dyDescent="0.2">
      <c r="E1067" s="26">
        <v>1037</v>
      </c>
      <c r="F1067">
        <v>8</v>
      </c>
    </row>
    <row r="1068" spans="5:6" x14ac:dyDescent="0.2">
      <c r="E1068" s="26">
        <v>1038</v>
      </c>
      <c r="F1068">
        <v>4</v>
      </c>
    </row>
    <row r="1069" spans="5:6" x14ac:dyDescent="0.2">
      <c r="E1069" s="26">
        <v>1039</v>
      </c>
      <c r="F1069">
        <v>7</v>
      </c>
    </row>
    <row r="1070" spans="5:6" x14ac:dyDescent="0.2">
      <c r="E1070" s="26">
        <v>1040</v>
      </c>
      <c r="F1070">
        <v>4</v>
      </c>
    </row>
    <row r="1071" spans="5:6" x14ac:dyDescent="0.2">
      <c r="E1071" s="26">
        <v>1041</v>
      </c>
      <c r="F1071">
        <v>4</v>
      </c>
    </row>
    <row r="1072" spans="5:6" x14ac:dyDescent="0.2">
      <c r="E1072" s="26">
        <v>1042</v>
      </c>
      <c r="F1072">
        <v>3</v>
      </c>
    </row>
    <row r="1073" spans="5:6" x14ac:dyDescent="0.2">
      <c r="E1073" s="26">
        <v>1043</v>
      </c>
      <c r="F1073">
        <v>10</v>
      </c>
    </row>
    <row r="1074" spans="5:6" x14ac:dyDescent="0.2">
      <c r="E1074" s="26">
        <v>1044</v>
      </c>
      <c r="F1074">
        <v>5</v>
      </c>
    </row>
    <row r="1075" spans="5:6" x14ac:dyDescent="0.2">
      <c r="E1075" s="26">
        <v>1045</v>
      </c>
      <c r="F1075">
        <v>3</v>
      </c>
    </row>
    <row r="1076" spans="5:6" x14ac:dyDescent="0.2">
      <c r="E1076" s="26">
        <v>1046</v>
      </c>
      <c r="F1076">
        <v>5</v>
      </c>
    </row>
    <row r="1077" spans="5:6" x14ac:dyDescent="0.2">
      <c r="E1077" s="26">
        <v>1047</v>
      </c>
      <c r="F1077">
        <v>8</v>
      </c>
    </row>
    <row r="1078" spans="5:6" x14ac:dyDescent="0.2">
      <c r="E1078" s="26">
        <v>1048</v>
      </c>
      <c r="F1078">
        <v>7</v>
      </c>
    </row>
    <row r="1079" spans="5:6" x14ac:dyDescent="0.2">
      <c r="E1079" s="26">
        <v>1049</v>
      </c>
      <c r="F1079">
        <v>10</v>
      </c>
    </row>
    <row r="1080" spans="5:6" x14ac:dyDescent="0.2">
      <c r="E1080" s="26">
        <v>1050</v>
      </c>
      <c r="F1080">
        <v>6</v>
      </c>
    </row>
    <row r="1081" spans="5:6" x14ac:dyDescent="0.2">
      <c r="E1081" s="26">
        <v>1051</v>
      </c>
      <c r="F1081">
        <v>5</v>
      </c>
    </row>
    <row r="1082" spans="5:6" x14ac:dyDescent="0.2">
      <c r="E1082" s="26">
        <v>1052</v>
      </c>
      <c r="F1082">
        <v>6</v>
      </c>
    </row>
    <row r="1083" spans="5:6" x14ac:dyDescent="0.2">
      <c r="E1083" s="26">
        <v>1053</v>
      </c>
      <c r="F1083">
        <v>3</v>
      </c>
    </row>
    <row r="1084" spans="5:6" x14ac:dyDescent="0.2">
      <c r="E1084" s="26">
        <v>1054</v>
      </c>
      <c r="F1084">
        <v>8</v>
      </c>
    </row>
    <row r="1085" spans="5:6" x14ac:dyDescent="0.2">
      <c r="E1085" s="26">
        <v>1055</v>
      </c>
      <c r="F1085">
        <v>2</v>
      </c>
    </row>
    <row r="1086" spans="5:6" x14ac:dyDescent="0.2">
      <c r="E1086" s="26">
        <v>1056</v>
      </c>
      <c r="F1086">
        <v>7</v>
      </c>
    </row>
    <row r="1087" spans="5:6" x14ac:dyDescent="0.2">
      <c r="E1087" s="26">
        <v>1057</v>
      </c>
      <c r="F1087">
        <v>4</v>
      </c>
    </row>
    <row r="1088" spans="5:6" x14ac:dyDescent="0.2">
      <c r="E1088" s="26">
        <v>1058</v>
      </c>
      <c r="F1088">
        <v>3</v>
      </c>
    </row>
    <row r="1089" spans="5:6" x14ac:dyDescent="0.2">
      <c r="E1089" s="26">
        <v>1059</v>
      </c>
      <c r="F1089">
        <v>2</v>
      </c>
    </row>
    <row r="1090" spans="5:6" x14ac:dyDescent="0.2">
      <c r="E1090" s="26">
        <v>1060</v>
      </c>
      <c r="F1090">
        <v>6</v>
      </c>
    </row>
    <row r="1091" spans="5:6" x14ac:dyDescent="0.2">
      <c r="E1091" s="26">
        <v>1061</v>
      </c>
      <c r="F1091">
        <v>6</v>
      </c>
    </row>
    <row r="1092" spans="5:6" x14ac:dyDescent="0.2">
      <c r="E1092" s="26">
        <v>1062</v>
      </c>
      <c r="F1092">
        <v>6</v>
      </c>
    </row>
    <row r="1093" spans="5:6" x14ac:dyDescent="0.2">
      <c r="E1093" s="26">
        <v>1063</v>
      </c>
      <c r="F1093">
        <v>6</v>
      </c>
    </row>
    <row r="1094" spans="5:6" x14ac:dyDescent="0.2">
      <c r="E1094" s="26">
        <v>1064</v>
      </c>
      <c r="F1094">
        <v>3</v>
      </c>
    </row>
    <row r="1095" spans="5:6" x14ac:dyDescent="0.2">
      <c r="E1095" s="26">
        <v>1065</v>
      </c>
      <c r="F1095">
        <v>6</v>
      </c>
    </row>
    <row r="1096" spans="5:6" x14ac:dyDescent="0.2">
      <c r="E1096" s="26">
        <v>1066</v>
      </c>
      <c r="F1096">
        <v>3</v>
      </c>
    </row>
    <row r="1097" spans="5:6" x14ac:dyDescent="0.2">
      <c r="E1097" s="26">
        <v>1067</v>
      </c>
      <c r="F1097">
        <v>2</v>
      </c>
    </row>
    <row r="1098" spans="5:6" x14ac:dyDescent="0.2">
      <c r="E1098" s="26">
        <v>1068</v>
      </c>
      <c r="F1098">
        <v>14</v>
      </c>
    </row>
    <row r="1099" spans="5:6" x14ac:dyDescent="0.2">
      <c r="E1099" s="26">
        <v>1069</v>
      </c>
      <c r="F1099">
        <v>5</v>
      </c>
    </row>
    <row r="1100" spans="5:6" x14ac:dyDescent="0.2">
      <c r="E1100" s="26">
        <v>1070</v>
      </c>
      <c r="F1100">
        <v>4</v>
      </c>
    </row>
    <row r="1101" spans="5:6" x14ac:dyDescent="0.2">
      <c r="E1101" s="26">
        <v>1071</v>
      </c>
      <c r="F1101">
        <v>6</v>
      </c>
    </row>
    <row r="1102" spans="5:6" x14ac:dyDescent="0.2">
      <c r="E1102" s="26">
        <v>1072</v>
      </c>
      <c r="F1102">
        <v>3</v>
      </c>
    </row>
    <row r="1103" spans="5:6" x14ac:dyDescent="0.2">
      <c r="E1103" s="26">
        <v>1073</v>
      </c>
      <c r="F1103">
        <v>6</v>
      </c>
    </row>
    <row r="1104" spans="5:6" x14ac:dyDescent="0.2">
      <c r="E1104" s="26">
        <v>1074</v>
      </c>
      <c r="F1104">
        <v>8</v>
      </c>
    </row>
    <row r="1105" spans="5:6" x14ac:dyDescent="0.2">
      <c r="E1105" s="26">
        <v>1075</v>
      </c>
      <c r="F1105">
        <v>7</v>
      </c>
    </row>
    <row r="1106" spans="5:6" x14ac:dyDescent="0.2">
      <c r="E1106" s="26">
        <v>1076</v>
      </c>
      <c r="F1106">
        <v>12</v>
      </c>
    </row>
    <row r="1107" spans="5:6" x14ac:dyDescent="0.2">
      <c r="E1107" s="26">
        <v>1077</v>
      </c>
      <c r="F1107">
        <v>6</v>
      </c>
    </row>
    <row r="1108" spans="5:6" x14ac:dyDescent="0.2">
      <c r="E1108" s="26">
        <v>1078</v>
      </c>
      <c r="F1108">
        <v>6</v>
      </c>
    </row>
    <row r="1109" spans="5:6" x14ac:dyDescent="0.2">
      <c r="E1109" s="26">
        <v>1079</v>
      </c>
      <c r="F1109">
        <v>4</v>
      </c>
    </row>
    <row r="1110" spans="5:6" x14ac:dyDescent="0.2">
      <c r="E1110" s="26">
        <v>1080</v>
      </c>
      <c r="F1110">
        <v>3</v>
      </c>
    </row>
    <row r="1111" spans="5:6" x14ac:dyDescent="0.2">
      <c r="E1111" s="26">
        <v>1081</v>
      </c>
      <c r="F1111">
        <v>5</v>
      </c>
    </row>
    <row r="1112" spans="5:6" x14ac:dyDescent="0.2">
      <c r="E1112" s="26">
        <v>1082</v>
      </c>
      <c r="F1112">
        <v>5</v>
      </c>
    </row>
    <row r="1113" spans="5:6" x14ac:dyDescent="0.2">
      <c r="E1113" s="26">
        <v>1083</v>
      </c>
      <c r="F1113">
        <v>2</v>
      </c>
    </row>
    <row r="1114" spans="5:6" x14ac:dyDescent="0.2">
      <c r="E1114" s="26">
        <v>1084</v>
      </c>
      <c r="F1114">
        <v>11</v>
      </c>
    </row>
    <row r="1115" spans="5:6" x14ac:dyDescent="0.2">
      <c r="E1115" s="26">
        <v>1085</v>
      </c>
      <c r="F1115">
        <v>4</v>
      </c>
    </row>
    <row r="1116" spans="5:6" x14ac:dyDescent="0.2">
      <c r="E1116" s="26">
        <v>1086</v>
      </c>
      <c r="F1116">
        <v>9</v>
      </c>
    </row>
    <row r="1117" spans="5:6" x14ac:dyDescent="0.2">
      <c r="E1117" s="26">
        <v>1087</v>
      </c>
      <c r="F1117">
        <v>3</v>
      </c>
    </row>
    <row r="1118" spans="5:6" x14ac:dyDescent="0.2">
      <c r="E1118" s="26">
        <v>1088</v>
      </c>
      <c r="F1118">
        <v>6</v>
      </c>
    </row>
    <row r="1119" spans="5:6" x14ac:dyDescent="0.2">
      <c r="E1119" s="26">
        <v>1089</v>
      </c>
      <c r="F1119">
        <v>7</v>
      </c>
    </row>
    <row r="1120" spans="5:6" x14ac:dyDescent="0.2">
      <c r="E1120" s="26">
        <v>1090</v>
      </c>
      <c r="F1120">
        <v>7</v>
      </c>
    </row>
    <row r="1121" spans="5:6" x14ac:dyDescent="0.2">
      <c r="E1121" s="26">
        <v>1091</v>
      </c>
      <c r="F1121">
        <v>11</v>
      </c>
    </row>
    <row r="1122" spans="5:6" x14ac:dyDescent="0.2">
      <c r="E1122" s="26">
        <v>1092</v>
      </c>
      <c r="F1122">
        <v>5</v>
      </c>
    </row>
    <row r="1123" spans="5:6" x14ac:dyDescent="0.2">
      <c r="E1123" s="26">
        <v>1093</v>
      </c>
      <c r="F1123">
        <v>9</v>
      </c>
    </row>
    <row r="1124" spans="5:6" x14ac:dyDescent="0.2">
      <c r="E1124" s="26">
        <v>1094</v>
      </c>
      <c r="F1124">
        <v>7</v>
      </c>
    </row>
    <row r="1125" spans="5:6" x14ac:dyDescent="0.2">
      <c r="E1125" s="26">
        <v>1095</v>
      </c>
      <c r="F1125">
        <v>4</v>
      </c>
    </row>
    <row r="1126" spans="5:6" x14ac:dyDescent="0.2">
      <c r="E1126" s="26">
        <v>1096</v>
      </c>
      <c r="F1126">
        <v>5</v>
      </c>
    </row>
    <row r="1127" spans="5:6" x14ac:dyDescent="0.2">
      <c r="E1127" s="26">
        <v>1097</v>
      </c>
      <c r="F1127">
        <v>4</v>
      </c>
    </row>
    <row r="1128" spans="5:6" x14ac:dyDescent="0.2">
      <c r="E1128" s="26">
        <v>1098</v>
      </c>
      <c r="F1128">
        <v>8</v>
      </c>
    </row>
    <row r="1129" spans="5:6" x14ac:dyDescent="0.2">
      <c r="E1129" s="26">
        <v>1099</v>
      </c>
      <c r="F1129">
        <v>2</v>
      </c>
    </row>
    <row r="1130" spans="5:6" x14ac:dyDescent="0.2">
      <c r="E1130" s="26">
        <v>1100</v>
      </c>
      <c r="F1130">
        <v>3</v>
      </c>
    </row>
    <row r="1131" spans="5:6" x14ac:dyDescent="0.2">
      <c r="E1131" s="26">
        <v>1101</v>
      </c>
      <c r="F1131">
        <v>5</v>
      </c>
    </row>
    <row r="1132" spans="5:6" x14ac:dyDescent="0.2">
      <c r="E1132" s="26">
        <v>1102</v>
      </c>
      <c r="F1132">
        <v>8</v>
      </c>
    </row>
    <row r="1133" spans="5:6" x14ac:dyDescent="0.2">
      <c r="E1133" s="26">
        <v>1103</v>
      </c>
      <c r="F1133">
        <v>12</v>
      </c>
    </row>
    <row r="1134" spans="5:6" x14ac:dyDescent="0.2">
      <c r="E1134" s="26">
        <v>1104</v>
      </c>
      <c r="F1134">
        <v>7</v>
      </c>
    </row>
    <row r="1135" spans="5:6" x14ac:dyDescent="0.2">
      <c r="E1135" s="26">
        <v>1105</v>
      </c>
      <c r="F1135">
        <v>2</v>
      </c>
    </row>
    <row r="1136" spans="5:6" x14ac:dyDescent="0.2">
      <c r="E1136" s="26">
        <v>1106</v>
      </c>
      <c r="F1136">
        <v>9</v>
      </c>
    </row>
    <row r="1137" spans="5:6" x14ac:dyDescent="0.2">
      <c r="E1137" s="26">
        <v>1107</v>
      </c>
      <c r="F1137">
        <v>6</v>
      </c>
    </row>
    <row r="1138" spans="5:6" x14ac:dyDescent="0.2">
      <c r="E1138" s="26">
        <v>1108</v>
      </c>
      <c r="F1138">
        <v>4</v>
      </c>
    </row>
    <row r="1139" spans="5:6" x14ac:dyDescent="0.2">
      <c r="E1139" s="26">
        <v>1109</v>
      </c>
      <c r="F1139">
        <v>3</v>
      </c>
    </row>
    <row r="1140" spans="5:6" x14ac:dyDescent="0.2">
      <c r="E1140" s="26">
        <v>1110</v>
      </c>
      <c r="F1140">
        <v>6</v>
      </c>
    </row>
    <row r="1141" spans="5:6" x14ac:dyDescent="0.2">
      <c r="E1141" s="26">
        <v>1111</v>
      </c>
      <c r="F1141">
        <v>7</v>
      </c>
    </row>
    <row r="1142" spans="5:6" x14ac:dyDescent="0.2">
      <c r="E1142" s="26">
        <v>1112</v>
      </c>
      <c r="F1142">
        <v>3</v>
      </c>
    </row>
    <row r="1143" spans="5:6" x14ac:dyDescent="0.2">
      <c r="E1143" s="26">
        <v>1113</v>
      </c>
      <c r="F1143">
        <v>9</v>
      </c>
    </row>
    <row r="1144" spans="5:6" x14ac:dyDescent="0.2">
      <c r="E1144" s="26">
        <v>1114</v>
      </c>
      <c r="F1144">
        <v>4</v>
      </c>
    </row>
    <row r="1145" spans="5:6" x14ac:dyDescent="0.2">
      <c r="E1145" s="26">
        <v>1115</v>
      </c>
      <c r="F1145">
        <v>9</v>
      </c>
    </row>
    <row r="1146" spans="5:6" x14ac:dyDescent="0.2">
      <c r="E1146" s="26">
        <v>1116</v>
      </c>
      <c r="F1146">
        <v>3</v>
      </c>
    </row>
    <row r="1147" spans="5:6" x14ac:dyDescent="0.2">
      <c r="E1147" s="26">
        <v>1117</v>
      </c>
      <c r="F1147">
        <v>10</v>
      </c>
    </row>
    <row r="1148" spans="5:6" x14ac:dyDescent="0.2">
      <c r="E1148" s="26">
        <v>1118</v>
      </c>
      <c r="F1148">
        <v>4</v>
      </c>
    </row>
    <row r="1149" spans="5:6" x14ac:dyDescent="0.2">
      <c r="E1149" s="26">
        <v>1119</v>
      </c>
      <c r="F1149">
        <v>7</v>
      </c>
    </row>
    <row r="1150" spans="5:6" x14ac:dyDescent="0.2">
      <c r="E1150" s="26">
        <v>1120</v>
      </c>
      <c r="F1150">
        <v>6</v>
      </c>
    </row>
    <row r="1151" spans="5:6" x14ac:dyDescent="0.2">
      <c r="E1151" s="26">
        <v>1121</v>
      </c>
      <c r="F1151">
        <v>2</v>
      </c>
    </row>
    <row r="1152" spans="5:6" x14ac:dyDescent="0.2">
      <c r="E1152" s="26">
        <v>1122</v>
      </c>
      <c r="F1152">
        <v>5</v>
      </c>
    </row>
    <row r="1153" spans="5:6" x14ac:dyDescent="0.2">
      <c r="E1153" s="26">
        <v>1123</v>
      </c>
      <c r="F1153">
        <v>5</v>
      </c>
    </row>
    <row r="1154" spans="5:6" x14ac:dyDescent="0.2">
      <c r="E1154" s="26">
        <v>1124</v>
      </c>
      <c r="F1154">
        <v>3</v>
      </c>
    </row>
    <row r="1155" spans="5:6" x14ac:dyDescent="0.2">
      <c r="E1155" s="26">
        <v>1125</v>
      </c>
      <c r="F1155">
        <v>5</v>
      </c>
    </row>
    <row r="1156" spans="5:6" x14ac:dyDescent="0.2">
      <c r="E1156" s="26">
        <v>1126</v>
      </c>
      <c r="F1156">
        <v>4</v>
      </c>
    </row>
    <row r="1157" spans="5:6" x14ac:dyDescent="0.2">
      <c r="E1157" s="26">
        <v>1127</v>
      </c>
      <c r="F1157">
        <v>4</v>
      </c>
    </row>
    <row r="1158" spans="5:6" x14ac:dyDescent="0.2">
      <c r="E1158" s="26">
        <v>1128</v>
      </c>
      <c r="F1158">
        <v>5</v>
      </c>
    </row>
    <row r="1159" spans="5:6" x14ac:dyDescent="0.2">
      <c r="E1159" s="26">
        <v>1129</v>
      </c>
      <c r="F1159">
        <v>13</v>
      </c>
    </row>
    <row r="1160" spans="5:6" x14ac:dyDescent="0.2">
      <c r="E1160" s="26">
        <v>1130</v>
      </c>
      <c r="F1160">
        <v>5</v>
      </c>
    </row>
    <row r="1161" spans="5:6" x14ac:dyDescent="0.2">
      <c r="E1161" s="26">
        <v>1131</v>
      </c>
      <c r="F1161">
        <v>8</v>
      </c>
    </row>
    <row r="1162" spans="5:6" x14ac:dyDescent="0.2">
      <c r="E1162" s="26">
        <v>1132</v>
      </c>
      <c r="F1162">
        <v>9</v>
      </c>
    </row>
    <row r="1163" spans="5:6" x14ac:dyDescent="0.2">
      <c r="E1163" s="26">
        <v>1133</v>
      </c>
      <c r="F1163">
        <v>7</v>
      </c>
    </row>
    <row r="1164" spans="5:6" x14ac:dyDescent="0.2">
      <c r="E1164" s="26">
        <v>1134</v>
      </c>
      <c r="F1164">
        <v>7</v>
      </c>
    </row>
    <row r="1165" spans="5:6" x14ac:dyDescent="0.2">
      <c r="E1165" s="26">
        <v>1135</v>
      </c>
      <c r="F1165">
        <v>3</v>
      </c>
    </row>
    <row r="1166" spans="5:6" x14ac:dyDescent="0.2">
      <c r="E1166" s="26">
        <v>1136</v>
      </c>
      <c r="F1166">
        <v>6</v>
      </c>
    </row>
    <row r="1167" spans="5:6" x14ac:dyDescent="0.2">
      <c r="E1167" s="26">
        <v>1137</v>
      </c>
      <c r="F1167">
        <v>9</v>
      </c>
    </row>
    <row r="1168" spans="5:6" x14ac:dyDescent="0.2">
      <c r="E1168" s="26">
        <v>1138</v>
      </c>
      <c r="F1168">
        <v>6</v>
      </c>
    </row>
    <row r="1169" spans="5:6" x14ac:dyDescent="0.2">
      <c r="E1169" s="26">
        <v>1139</v>
      </c>
      <c r="F1169">
        <v>4</v>
      </c>
    </row>
    <row r="1170" spans="5:6" x14ac:dyDescent="0.2">
      <c r="E1170" s="26">
        <v>1140</v>
      </c>
      <c r="F1170">
        <v>13</v>
      </c>
    </row>
    <row r="1171" spans="5:6" x14ac:dyDescent="0.2">
      <c r="E1171" s="26">
        <v>1141</v>
      </c>
      <c r="F1171">
        <v>5</v>
      </c>
    </row>
    <row r="1172" spans="5:6" x14ac:dyDescent="0.2">
      <c r="E1172" s="26">
        <v>1142</v>
      </c>
      <c r="F1172">
        <v>4</v>
      </c>
    </row>
    <row r="1173" spans="5:6" x14ac:dyDescent="0.2">
      <c r="E1173" s="26">
        <v>1143</v>
      </c>
      <c r="F1173">
        <v>5</v>
      </c>
    </row>
    <row r="1174" spans="5:6" x14ac:dyDescent="0.2">
      <c r="E1174" s="26">
        <v>1144</v>
      </c>
      <c r="F1174">
        <v>7</v>
      </c>
    </row>
    <row r="1175" spans="5:6" x14ac:dyDescent="0.2">
      <c r="E1175" s="26">
        <v>1145</v>
      </c>
      <c r="F1175">
        <v>2</v>
      </c>
    </row>
    <row r="1176" spans="5:6" x14ac:dyDescent="0.2">
      <c r="E1176" s="26">
        <v>1146</v>
      </c>
      <c r="F1176">
        <v>2</v>
      </c>
    </row>
    <row r="1177" spans="5:6" x14ac:dyDescent="0.2">
      <c r="E1177" s="26">
        <v>1147</v>
      </c>
      <c r="F1177">
        <v>6</v>
      </c>
    </row>
    <row r="1178" spans="5:6" x14ac:dyDescent="0.2">
      <c r="E1178" s="26">
        <v>1148</v>
      </c>
      <c r="F1178">
        <v>3</v>
      </c>
    </row>
    <row r="1179" spans="5:6" x14ac:dyDescent="0.2">
      <c r="E1179" s="26">
        <v>1149</v>
      </c>
      <c r="F1179">
        <v>4</v>
      </c>
    </row>
    <row r="1180" spans="5:6" x14ac:dyDescent="0.2">
      <c r="E1180" s="26">
        <v>1150</v>
      </c>
      <c r="F1180">
        <v>5</v>
      </c>
    </row>
    <row r="1181" spans="5:6" x14ac:dyDescent="0.2">
      <c r="E1181" s="26">
        <v>1151</v>
      </c>
      <c r="F1181">
        <v>5</v>
      </c>
    </row>
    <row r="1182" spans="5:6" x14ac:dyDescent="0.2">
      <c r="E1182" s="26">
        <v>1152</v>
      </c>
      <c r="F1182">
        <v>8</v>
      </c>
    </row>
    <row r="1183" spans="5:6" x14ac:dyDescent="0.2">
      <c r="E1183" s="26">
        <v>1153</v>
      </c>
      <c r="F1183">
        <v>5</v>
      </c>
    </row>
    <row r="1184" spans="5:6" x14ac:dyDescent="0.2">
      <c r="E1184" s="26">
        <v>1154</v>
      </c>
      <c r="F1184">
        <v>6</v>
      </c>
    </row>
    <row r="1185" spans="5:6" x14ac:dyDescent="0.2">
      <c r="E1185" s="26">
        <v>1155</v>
      </c>
      <c r="F1185">
        <v>7</v>
      </c>
    </row>
    <row r="1186" spans="5:6" x14ac:dyDescent="0.2">
      <c r="E1186" s="26">
        <v>1156</v>
      </c>
      <c r="F1186">
        <v>4</v>
      </c>
    </row>
    <row r="1187" spans="5:6" x14ac:dyDescent="0.2">
      <c r="E1187" s="26">
        <v>1157</v>
      </c>
      <c r="F1187">
        <v>7</v>
      </c>
    </row>
    <row r="1188" spans="5:6" x14ac:dyDescent="0.2">
      <c r="E1188" s="26">
        <v>1158</v>
      </c>
      <c r="F1188">
        <v>7</v>
      </c>
    </row>
    <row r="1189" spans="5:6" x14ac:dyDescent="0.2">
      <c r="E1189" s="26">
        <v>1159</v>
      </c>
      <c r="F1189">
        <v>4</v>
      </c>
    </row>
    <row r="1190" spans="5:6" x14ac:dyDescent="0.2">
      <c r="E1190" s="26">
        <v>1160</v>
      </c>
      <c r="F1190">
        <v>3</v>
      </c>
    </row>
    <row r="1191" spans="5:6" x14ac:dyDescent="0.2">
      <c r="E1191" s="26">
        <v>1161</v>
      </c>
      <c r="F1191">
        <v>4</v>
      </c>
    </row>
    <row r="1192" spans="5:6" x14ac:dyDescent="0.2">
      <c r="E1192" s="26">
        <v>1162</v>
      </c>
      <c r="F1192">
        <v>4</v>
      </c>
    </row>
    <row r="1193" spans="5:6" x14ac:dyDescent="0.2">
      <c r="E1193" s="26">
        <v>1163</v>
      </c>
      <c r="F1193">
        <v>5</v>
      </c>
    </row>
    <row r="1194" spans="5:6" x14ac:dyDescent="0.2">
      <c r="E1194" s="26">
        <v>1164</v>
      </c>
      <c r="F1194">
        <v>3</v>
      </c>
    </row>
    <row r="1195" spans="5:6" x14ac:dyDescent="0.2">
      <c r="E1195" s="26">
        <v>1165</v>
      </c>
      <c r="F1195">
        <v>9</v>
      </c>
    </row>
    <row r="1196" spans="5:6" x14ac:dyDescent="0.2">
      <c r="E1196" s="26">
        <v>1166</v>
      </c>
      <c r="F1196">
        <v>6</v>
      </c>
    </row>
    <row r="1197" spans="5:6" x14ac:dyDescent="0.2">
      <c r="E1197" s="26">
        <v>1167</v>
      </c>
      <c r="F1197">
        <v>4</v>
      </c>
    </row>
    <row r="1198" spans="5:6" x14ac:dyDescent="0.2">
      <c r="E1198" s="26">
        <v>1168</v>
      </c>
      <c r="F1198">
        <v>7</v>
      </c>
    </row>
    <row r="1199" spans="5:6" x14ac:dyDescent="0.2">
      <c r="E1199" s="26">
        <v>1169</v>
      </c>
      <c r="F1199">
        <v>7</v>
      </c>
    </row>
    <row r="1200" spans="5:6" x14ac:dyDescent="0.2">
      <c r="E1200" s="26">
        <v>1170</v>
      </c>
      <c r="F1200">
        <v>5</v>
      </c>
    </row>
    <row r="1201" spans="5:6" x14ac:dyDescent="0.2">
      <c r="E1201" s="26">
        <v>1171</v>
      </c>
      <c r="F1201">
        <v>9</v>
      </c>
    </row>
    <row r="1202" spans="5:6" x14ac:dyDescent="0.2">
      <c r="E1202" s="26">
        <v>1172</v>
      </c>
      <c r="F1202">
        <v>6</v>
      </c>
    </row>
    <row r="1203" spans="5:6" x14ac:dyDescent="0.2">
      <c r="E1203" s="26">
        <v>1173</v>
      </c>
      <c r="F1203">
        <v>3</v>
      </c>
    </row>
    <row r="1204" spans="5:6" x14ac:dyDescent="0.2">
      <c r="E1204" s="26">
        <v>1174</v>
      </c>
      <c r="F1204">
        <v>3</v>
      </c>
    </row>
    <row r="1205" spans="5:6" x14ac:dyDescent="0.2">
      <c r="E1205" s="26">
        <v>1175</v>
      </c>
      <c r="F1205">
        <v>2</v>
      </c>
    </row>
    <row r="1206" spans="5:6" x14ac:dyDescent="0.2">
      <c r="E1206" s="26">
        <v>1176</v>
      </c>
      <c r="F1206">
        <v>4</v>
      </c>
    </row>
    <row r="1207" spans="5:6" x14ac:dyDescent="0.2">
      <c r="E1207" s="26">
        <v>1177</v>
      </c>
      <c r="F1207">
        <v>8</v>
      </c>
    </row>
    <row r="1208" spans="5:6" x14ac:dyDescent="0.2">
      <c r="E1208" s="26">
        <v>1178</v>
      </c>
      <c r="F1208">
        <v>8</v>
      </c>
    </row>
    <row r="1209" spans="5:6" x14ac:dyDescent="0.2">
      <c r="E1209" s="26">
        <v>1179</v>
      </c>
      <c r="F1209">
        <v>4</v>
      </c>
    </row>
    <row r="1210" spans="5:6" x14ac:dyDescent="0.2">
      <c r="E1210" s="26">
        <v>1180</v>
      </c>
      <c r="F1210">
        <v>4</v>
      </c>
    </row>
    <row r="1211" spans="5:6" x14ac:dyDescent="0.2">
      <c r="E1211" s="26">
        <v>1181</v>
      </c>
      <c r="F1211">
        <v>10</v>
      </c>
    </row>
    <row r="1212" spans="5:6" x14ac:dyDescent="0.2">
      <c r="E1212" s="26">
        <v>1182</v>
      </c>
      <c r="F1212">
        <v>8</v>
      </c>
    </row>
    <row r="1213" spans="5:6" x14ac:dyDescent="0.2">
      <c r="E1213" s="26">
        <v>1183</v>
      </c>
      <c r="F1213">
        <v>5</v>
      </c>
    </row>
    <row r="1214" spans="5:6" x14ac:dyDescent="0.2">
      <c r="E1214" s="26">
        <v>1184</v>
      </c>
      <c r="F1214">
        <v>6</v>
      </c>
    </row>
    <row r="1215" spans="5:6" x14ac:dyDescent="0.2">
      <c r="E1215" s="26">
        <v>1185</v>
      </c>
      <c r="F1215">
        <v>3</v>
      </c>
    </row>
    <row r="1216" spans="5:6" x14ac:dyDescent="0.2">
      <c r="E1216" s="26">
        <v>1186</v>
      </c>
      <c r="F1216">
        <v>6</v>
      </c>
    </row>
    <row r="1217" spans="5:6" x14ac:dyDescent="0.2">
      <c r="E1217" s="26">
        <v>1187</v>
      </c>
      <c r="F1217">
        <v>4</v>
      </c>
    </row>
    <row r="1218" spans="5:6" x14ac:dyDescent="0.2">
      <c r="E1218" s="26">
        <v>1188</v>
      </c>
      <c r="F1218">
        <v>2</v>
      </c>
    </row>
    <row r="1219" spans="5:6" x14ac:dyDescent="0.2">
      <c r="E1219" s="26">
        <v>1189</v>
      </c>
      <c r="F1219">
        <v>4</v>
      </c>
    </row>
    <row r="1220" spans="5:6" x14ac:dyDescent="0.2">
      <c r="E1220" s="26">
        <v>1190</v>
      </c>
      <c r="F1220">
        <v>6</v>
      </c>
    </row>
    <row r="1221" spans="5:6" x14ac:dyDescent="0.2">
      <c r="E1221" s="26">
        <v>1191</v>
      </c>
      <c r="F1221">
        <v>8</v>
      </c>
    </row>
    <row r="1222" spans="5:6" x14ac:dyDescent="0.2">
      <c r="E1222" s="26">
        <v>1192</v>
      </c>
      <c r="F1222">
        <v>5</v>
      </c>
    </row>
    <row r="1223" spans="5:6" x14ac:dyDescent="0.2">
      <c r="E1223" s="26">
        <v>1193</v>
      </c>
      <c r="F1223">
        <v>4</v>
      </c>
    </row>
    <row r="1224" spans="5:6" x14ac:dyDescent="0.2">
      <c r="E1224" s="26">
        <v>1194</v>
      </c>
      <c r="F1224">
        <v>8</v>
      </c>
    </row>
    <row r="1225" spans="5:6" x14ac:dyDescent="0.2">
      <c r="E1225" s="26">
        <v>1195</v>
      </c>
      <c r="F1225">
        <v>5</v>
      </c>
    </row>
    <row r="1226" spans="5:6" x14ac:dyDescent="0.2">
      <c r="E1226" s="26">
        <v>1196</v>
      </c>
      <c r="F1226">
        <v>6</v>
      </c>
    </row>
    <row r="1227" spans="5:6" x14ac:dyDescent="0.2">
      <c r="E1227" s="26">
        <v>1197</v>
      </c>
      <c r="F1227">
        <v>4</v>
      </c>
    </row>
    <row r="1228" spans="5:6" x14ac:dyDescent="0.2">
      <c r="E1228" s="26">
        <v>1198</v>
      </c>
      <c r="F1228">
        <v>6</v>
      </c>
    </row>
    <row r="1229" spans="5:6" x14ac:dyDescent="0.2">
      <c r="E1229" s="26">
        <v>1199</v>
      </c>
      <c r="F1229">
        <v>8</v>
      </c>
    </row>
    <row r="1230" spans="5:6" x14ac:dyDescent="0.2">
      <c r="E1230" s="26">
        <v>1200</v>
      </c>
      <c r="F1230">
        <v>9</v>
      </c>
    </row>
    <row r="1231" spans="5:6" x14ac:dyDescent="0.2">
      <c r="E1231" s="26">
        <v>1201</v>
      </c>
      <c r="F1231">
        <v>3</v>
      </c>
    </row>
    <row r="1232" spans="5:6" x14ac:dyDescent="0.2">
      <c r="E1232" s="26">
        <v>1202</v>
      </c>
      <c r="F1232">
        <v>3</v>
      </c>
    </row>
    <row r="1233" spans="5:6" x14ac:dyDescent="0.2">
      <c r="E1233" s="26">
        <v>1203</v>
      </c>
      <c r="F1233">
        <v>1</v>
      </c>
    </row>
    <row r="1234" spans="5:6" x14ac:dyDescent="0.2">
      <c r="E1234" s="26">
        <v>1204</v>
      </c>
      <c r="F1234">
        <v>3</v>
      </c>
    </row>
    <row r="1235" spans="5:6" x14ac:dyDescent="0.2">
      <c r="E1235" s="26">
        <v>1205</v>
      </c>
      <c r="F1235">
        <v>9</v>
      </c>
    </row>
    <row r="1236" spans="5:6" x14ac:dyDescent="0.2">
      <c r="E1236" s="26">
        <v>1206</v>
      </c>
      <c r="F1236">
        <v>2</v>
      </c>
    </row>
    <row r="1237" spans="5:6" x14ac:dyDescent="0.2">
      <c r="E1237" s="26">
        <v>1207</v>
      </c>
      <c r="F1237">
        <v>7</v>
      </c>
    </row>
    <row r="1238" spans="5:6" x14ac:dyDescent="0.2">
      <c r="E1238" s="26">
        <v>1208</v>
      </c>
      <c r="F1238">
        <v>5</v>
      </c>
    </row>
    <row r="1239" spans="5:6" x14ac:dyDescent="0.2">
      <c r="E1239" s="26">
        <v>1209</v>
      </c>
      <c r="F1239">
        <v>2</v>
      </c>
    </row>
    <row r="1240" spans="5:6" x14ac:dyDescent="0.2">
      <c r="E1240" s="26">
        <v>1210</v>
      </c>
      <c r="F1240">
        <v>9</v>
      </c>
    </row>
    <row r="1241" spans="5:6" x14ac:dyDescent="0.2">
      <c r="E1241" s="26">
        <v>1211</v>
      </c>
      <c r="F1241">
        <v>4</v>
      </c>
    </row>
    <row r="1242" spans="5:6" x14ac:dyDescent="0.2">
      <c r="E1242" s="26">
        <v>1212</v>
      </c>
      <c r="F1242">
        <v>3</v>
      </c>
    </row>
    <row r="1243" spans="5:6" x14ac:dyDescent="0.2">
      <c r="E1243" s="26">
        <v>1213</v>
      </c>
      <c r="F1243">
        <v>7</v>
      </c>
    </row>
    <row r="1244" spans="5:6" x14ac:dyDescent="0.2">
      <c r="E1244" s="26">
        <v>1214</v>
      </c>
      <c r="F1244">
        <v>4</v>
      </c>
    </row>
    <row r="1245" spans="5:6" x14ac:dyDescent="0.2">
      <c r="E1245" s="26">
        <v>1215</v>
      </c>
      <c r="F1245">
        <v>8</v>
      </c>
    </row>
    <row r="1246" spans="5:6" x14ac:dyDescent="0.2">
      <c r="E1246" s="26">
        <v>1216</v>
      </c>
      <c r="F1246">
        <v>4</v>
      </c>
    </row>
    <row r="1247" spans="5:6" x14ac:dyDescent="0.2">
      <c r="E1247" s="26">
        <v>1217</v>
      </c>
      <c r="F1247">
        <v>7</v>
      </c>
    </row>
    <row r="1248" spans="5:6" x14ac:dyDescent="0.2">
      <c r="E1248" s="26">
        <v>1218</v>
      </c>
      <c r="F1248">
        <v>6</v>
      </c>
    </row>
    <row r="1249" spans="5:6" x14ac:dyDescent="0.2">
      <c r="E1249" s="26">
        <v>1219</v>
      </c>
      <c r="F1249">
        <v>3</v>
      </c>
    </row>
    <row r="1250" spans="5:6" x14ac:dyDescent="0.2">
      <c r="E1250" s="26">
        <v>1220</v>
      </c>
      <c r="F1250">
        <v>5</v>
      </c>
    </row>
    <row r="1251" spans="5:6" x14ac:dyDescent="0.2">
      <c r="E1251" s="26">
        <v>1221</v>
      </c>
      <c r="F1251">
        <v>7</v>
      </c>
    </row>
    <row r="1252" spans="5:6" x14ac:dyDescent="0.2">
      <c r="E1252" s="26">
        <v>1222</v>
      </c>
      <c r="F1252">
        <v>3</v>
      </c>
    </row>
    <row r="1253" spans="5:6" x14ac:dyDescent="0.2">
      <c r="E1253" s="26">
        <v>1223</v>
      </c>
      <c r="F1253">
        <v>8</v>
      </c>
    </row>
    <row r="1254" spans="5:6" x14ac:dyDescent="0.2">
      <c r="E1254" s="26">
        <v>1224</v>
      </c>
      <c r="F1254">
        <v>8</v>
      </c>
    </row>
    <row r="1255" spans="5:6" x14ac:dyDescent="0.2">
      <c r="E1255" s="26">
        <v>1225</v>
      </c>
      <c r="F1255">
        <v>4</v>
      </c>
    </row>
    <row r="1256" spans="5:6" x14ac:dyDescent="0.2">
      <c r="E1256" s="26">
        <v>1226</v>
      </c>
      <c r="F1256">
        <v>5</v>
      </c>
    </row>
    <row r="1257" spans="5:6" x14ac:dyDescent="0.2">
      <c r="E1257" s="26">
        <v>1227</v>
      </c>
      <c r="F1257">
        <v>12</v>
      </c>
    </row>
    <row r="1258" spans="5:6" x14ac:dyDescent="0.2">
      <c r="E1258" s="26">
        <v>1228</v>
      </c>
      <c r="F1258">
        <v>4</v>
      </c>
    </row>
    <row r="1259" spans="5:6" x14ac:dyDescent="0.2">
      <c r="E1259" s="26">
        <v>1229</v>
      </c>
      <c r="F1259">
        <v>9</v>
      </c>
    </row>
    <row r="1260" spans="5:6" x14ac:dyDescent="0.2">
      <c r="E1260" s="26">
        <v>1230</v>
      </c>
      <c r="F1260">
        <v>2</v>
      </c>
    </row>
    <row r="1261" spans="5:6" x14ac:dyDescent="0.2">
      <c r="E1261" s="26">
        <v>1231</v>
      </c>
      <c r="F1261">
        <v>2</v>
      </c>
    </row>
    <row r="1262" spans="5:6" x14ac:dyDescent="0.2">
      <c r="E1262" s="26">
        <v>1232</v>
      </c>
      <c r="F1262">
        <v>9</v>
      </c>
    </row>
    <row r="1263" spans="5:6" x14ac:dyDescent="0.2">
      <c r="E1263" s="26">
        <v>1233</v>
      </c>
      <c r="F1263">
        <v>9</v>
      </c>
    </row>
    <row r="1264" spans="5:6" x14ac:dyDescent="0.2">
      <c r="E1264" s="26">
        <v>1234</v>
      </c>
      <c r="F1264">
        <v>8</v>
      </c>
    </row>
    <row r="1265" spans="5:6" x14ac:dyDescent="0.2">
      <c r="E1265" s="26">
        <v>1235</v>
      </c>
      <c r="F1265">
        <v>3</v>
      </c>
    </row>
    <row r="1266" spans="5:6" x14ac:dyDescent="0.2">
      <c r="E1266" s="26">
        <v>1236</v>
      </c>
      <c r="F1266">
        <v>5</v>
      </c>
    </row>
    <row r="1267" spans="5:6" x14ac:dyDescent="0.2">
      <c r="E1267" s="26">
        <v>1237</v>
      </c>
      <c r="F1267">
        <v>11</v>
      </c>
    </row>
    <row r="1268" spans="5:6" x14ac:dyDescent="0.2">
      <c r="E1268" s="26">
        <v>1238</v>
      </c>
      <c r="F1268">
        <v>6</v>
      </c>
    </row>
    <row r="1269" spans="5:6" x14ac:dyDescent="0.2">
      <c r="E1269" s="26">
        <v>1239</v>
      </c>
      <c r="F1269">
        <v>7</v>
      </c>
    </row>
    <row r="1270" spans="5:6" x14ac:dyDescent="0.2">
      <c r="E1270" s="26">
        <v>1240</v>
      </c>
      <c r="F1270">
        <v>4</v>
      </c>
    </row>
    <row r="1271" spans="5:6" x14ac:dyDescent="0.2">
      <c r="E1271" s="26">
        <v>1241</v>
      </c>
      <c r="F1271">
        <v>7</v>
      </c>
    </row>
    <row r="1272" spans="5:6" x14ac:dyDescent="0.2">
      <c r="E1272" s="26">
        <v>1242</v>
      </c>
      <c r="F1272">
        <v>3</v>
      </c>
    </row>
    <row r="1273" spans="5:6" x14ac:dyDescent="0.2">
      <c r="E1273" s="26">
        <v>1243</v>
      </c>
      <c r="F1273">
        <v>10</v>
      </c>
    </row>
    <row r="1274" spans="5:6" x14ac:dyDescent="0.2">
      <c r="E1274" s="26">
        <v>1244</v>
      </c>
      <c r="F1274">
        <v>5</v>
      </c>
    </row>
    <row r="1275" spans="5:6" x14ac:dyDescent="0.2">
      <c r="E1275" s="26">
        <v>1245</v>
      </c>
      <c r="F1275">
        <v>7</v>
      </c>
    </row>
    <row r="1276" spans="5:6" x14ac:dyDescent="0.2">
      <c r="E1276" s="26">
        <v>1246</v>
      </c>
      <c r="F1276">
        <v>2</v>
      </c>
    </row>
    <row r="1277" spans="5:6" x14ac:dyDescent="0.2">
      <c r="E1277" s="26">
        <v>1247</v>
      </c>
      <c r="F1277">
        <v>4</v>
      </c>
    </row>
    <row r="1278" spans="5:6" x14ac:dyDescent="0.2">
      <c r="E1278" s="26">
        <v>1248</v>
      </c>
      <c r="F1278">
        <v>1</v>
      </c>
    </row>
    <row r="1279" spans="5:6" x14ac:dyDescent="0.2">
      <c r="E1279" s="26">
        <v>1249</v>
      </c>
      <c r="F1279">
        <v>5</v>
      </c>
    </row>
    <row r="1280" spans="5:6" x14ac:dyDescent="0.2">
      <c r="E1280" s="26">
        <v>1250</v>
      </c>
      <c r="F1280">
        <v>10</v>
      </c>
    </row>
    <row r="1281" spans="5:6" x14ac:dyDescent="0.2">
      <c r="E1281" s="26">
        <v>1251</v>
      </c>
      <c r="F1281">
        <v>4</v>
      </c>
    </row>
    <row r="1282" spans="5:6" x14ac:dyDescent="0.2">
      <c r="E1282" s="26">
        <v>1252</v>
      </c>
      <c r="F1282">
        <v>7</v>
      </c>
    </row>
    <row r="1283" spans="5:6" x14ac:dyDescent="0.2">
      <c r="E1283" s="26">
        <v>1253</v>
      </c>
      <c r="F1283">
        <v>4</v>
      </c>
    </row>
    <row r="1284" spans="5:6" x14ac:dyDescent="0.2">
      <c r="E1284" s="26">
        <v>1254</v>
      </c>
      <c r="F1284">
        <v>7</v>
      </c>
    </row>
    <row r="1285" spans="5:6" x14ac:dyDescent="0.2">
      <c r="E1285" s="26">
        <v>1255</v>
      </c>
      <c r="F1285">
        <v>3</v>
      </c>
    </row>
    <row r="1286" spans="5:6" x14ac:dyDescent="0.2">
      <c r="E1286" s="26">
        <v>1256</v>
      </c>
      <c r="F1286">
        <v>6</v>
      </c>
    </row>
    <row r="1287" spans="5:6" x14ac:dyDescent="0.2">
      <c r="E1287" s="26">
        <v>1257</v>
      </c>
      <c r="F1287">
        <v>3</v>
      </c>
    </row>
    <row r="1288" spans="5:6" x14ac:dyDescent="0.2">
      <c r="E1288" s="26">
        <v>1258</v>
      </c>
      <c r="F1288">
        <v>8</v>
      </c>
    </row>
    <row r="1289" spans="5:6" x14ac:dyDescent="0.2">
      <c r="E1289" s="26">
        <v>1259</v>
      </c>
      <c r="F1289">
        <v>7</v>
      </c>
    </row>
    <row r="1290" spans="5:6" x14ac:dyDescent="0.2">
      <c r="E1290" s="26">
        <v>1260</v>
      </c>
      <c r="F1290">
        <v>5</v>
      </c>
    </row>
    <row r="1291" spans="5:6" x14ac:dyDescent="0.2">
      <c r="E1291" s="26">
        <v>1261</v>
      </c>
      <c r="F1291">
        <v>6</v>
      </c>
    </row>
    <row r="1292" spans="5:6" x14ac:dyDescent="0.2">
      <c r="E1292" s="26">
        <v>1262</v>
      </c>
      <c r="F1292">
        <v>3</v>
      </c>
    </row>
    <row r="1293" spans="5:6" x14ac:dyDescent="0.2">
      <c r="E1293" s="26">
        <v>1263</v>
      </c>
      <c r="F1293">
        <v>6</v>
      </c>
    </row>
    <row r="1294" spans="5:6" x14ac:dyDescent="0.2">
      <c r="E1294" s="26">
        <v>1264</v>
      </c>
      <c r="F1294">
        <v>4</v>
      </c>
    </row>
    <row r="1295" spans="5:6" x14ac:dyDescent="0.2">
      <c r="E1295" s="26">
        <v>1265</v>
      </c>
      <c r="F1295">
        <v>4</v>
      </c>
    </row>
    <row r="1296" spans="5:6" x14ac:dyDescent="0.2">
      <c r="E1296" s="26">
        <v>1266</v>
      </c>
      <c r="F1296">
        <v>2</v>
      </c>
    </row>
    <row r="1297" spans="5:6" x14ac:dyDescent="0.2">
      <c r="E1297" s="26">
        <v>1267</v>
      </c>
      <c r="F1297">
        <v>4</v>
      </c>
    </row>
    <row r="1298" spans="5:6" x14ac:dyDescent="0.2">
      <c r="E1298" s="26">
        <v>1268</v>
      </c>
      <c r="F1298">
        <v>3</v>
      </c>
    </row>
    <row r="1299" spans="5:6" x14ac:dyDescent="0.2">
      <c r="E1299" s="26">
        <v>1269</v>
      </c>
      <c r="F1299">
        <v>3</v>
      </c>
    </row>
    <row r="1300" spans="5:6" x14ac:dyDescent="0.2">
      <c r="E1300" s="26">
        <v>1270</v>
      </c>
      <c r="F1300">
        <v>4</v>
      </c>
    </row>
    <row r="1301" spans="5:6" x14ac:dyDescent="0.2">
      <c r="E1301" s="26">
        <v>1271</v>
      </c>
      <c r="F1301">
        <v>2</v>
      </c>
    </row>
    <row r="1302" spans="5:6" x14ac:dyDescent="0.2">
      <c r="E1302" s="26">
        <v>1272</v>
      </c>
      <c r="F1302">
        <v>10</v>
      </c>
    </row>
    <row r="1303" spans="5:6" x14ac:dyDescent="0.2">
      <c r="E1303" s="26">
        <v>1273</v>
      </c>
      <c r="F1303">
        <v>3</v>
      </c>
    </row>
    <row r="1304" spans="5:6" x14ac:dyDescent="0.2">
      <c r="E1304" s="26">
        <v>1274</v>
      </c>
      <c r="F1304">
        <v>10</v>
      </c>
    </row>
    <row r="1305" spans="5:6" x14ac:dyDescent="0.2">
      <c r="E1305" s="26">
        <v>1275</v>
      </c>
      <c r="F1305">
        <v>6</v>
      </c>
    </row>
    <row r="1306" spans="5:6" x14ac:dyDescent="0.2">
      <c r="E1306" s="26">
        <v>1276</v>
      </c>
      <c r="F1306">
        <v>2</v>
      </c>
    </row>
    <row r="1307" spans="5:6" x14ac:dyDescent="0.2">
      <c r="E1307" s="26">
        <v>1277</v>
      </c>
      <c r="F1307">
        <v>3</v>
      </c>
    </row>
    <row r="1308" spans="5:6" x14ac:dyDescent="0.2">
      <c r="E1308" s="26">
        <v>1278</v>
      </c>
      <c r="F1308">
        <v>4</v>
      </c>
    </row>
    <row r="1309" spans="5:6" x14ac:dyDescent="0.2">
      <c r="E1309" s="26">
        <v>1279</v>
      </c>
      <c r="F1309">
        <v>6</v>
      </c>
    </row>
    <row r="1310" spans="5:6" x14ac:dyDescent="0.2">
      <c r="E1310" s="26">
        <v>1280</v>
      </c>
      <c r="F1310">
        <v>4</v>
      </c>
    </row>
    <row r="1311" spans="5:6" x14ac:dyDescent="0.2">
      <c r="E1311" s="26">
        <v>1281</v>
      </c>
      <c r="F1311">
        <v>3</v>
      </c>
    </row>
    <row r="1312" spans="5:6" x14ac:dyDescent="0.2">
      <c r="E1312" s="26">
        <v>1282</v>
      </c>
      <c r="F1312">
        <v>8</v>
      </c>
    </row>
    <row r="1313" spans="5:6" x14ac:dyDescent="0.2">
      <c r="E1313" s="26">
        <v>1283</v>
      </c>
      <c r="F1313">
        <v>2</v>
      </c>
    </row>
    <row r="1314" spans="5:6" x14ac:dyDescent="0.2">
      <c r="E1314" s="26">
        <v>1284</v>
      </c>
      <c r="F1314">
        <v>3</v>
      </c>
    </row>
    <row r="1315" spans="5:6" x14ac:dyDescent="0.2">
      <c r="E1315" s="26">
        <v>1285</v>
      </c>
      <c r="F1315">
        <v>8</v>
      </c>
    </row>
    <row r="1316" spans="5:6" x14ac:dyDescent="0.2">
      <c r="E1316" s="26">
        <v>1286</v>
      </c>
      <c r="F1316">
        <v>7</v>
      </c>
    </row>
    <row r="1317" spans="5:6" x14ac:dyDescent="0.2">
      <c r="E1317" s="26">
        <v>1287</v>
      </c>
      <c r="F1317">
        <v>7</v>
      </c>
    </row>
    <row r="1318" spans="5:6" x14ac:dyDescent="0.2">
      <c r="E1318" s="26">
        <v>1288</v>
      </c>
      <c r="F1318">
        <v>5</v>
      </c>
    </row>
    <row r="1319" spans="5:6" x14ac:dyDescent="0.2">
      <c r="E1319" s="26">
        <v>1289</v>
      </c>
      <c r="F1319">
        <v>6</v>
      </c>
    </row>
    <row r="1320" spans="5:6" x14ac:dyDescent="0.2">
      <c r="E1320" s="26">
        <v>1290</v>
      </c>
      <c r="F1320">
        <v>9</v>
      </c>
    </row>
    <row r="1321" spans="5:6" x14ac:dyDescent="0.2">
      <c r="E1321" s="26">
        <v>1291</v>
      </c>
      <c r="F1321">
        <v>7</v>
      </c>
    </row>
    <row r="1322" spans="5:6" x14ac:dyDescent="0.2">
      <c r="E1322" s="26">
        <v>1292</v>
      </c>
      <c r="F1322">
        <v>5</v>
      </c>
    </row>
    <row r="1323" spans="5:6" x14ac:dyDescent="0.2">
      <c r="E1323" s="26">
        <v>1293</v>
      </c>
      <c r="F1323">
        <v>5</v>
      </c>
    </row>
    <row r="1324" spans="5:6" x14ac:dyDescent="0.2">
      <c r="E1324" s="26">
        <v>1294</v>
      </c>
      <c r="F1324">
        <v>3</v>
      </c>
    </row>
    <row r="1325" spans="5:6" x14ac:dyDescent="0.2">
      <c r="E1325" s="26">
        <v>1295</v>
      </c>
      <c r="F1325">
        <v>7</v>
      </c>
    </row>
    <row r="1326" spans="5:6" x14ac:dyDescent="0.2">
      <c r="E1326" s="26">
        <v>1296</v>
      </c>
      <c r="F1326">
        <v>4</v>
      </c>
    </row>
    <row r="1327" spans="5:6" x14ac:dyDescent="0.2">
      <c r="E1327" s="26">
        <v>1297</v>
      </c>
      <c r="F1327">
        <v>6</v>
      </c>
    </row>
    <row r="1328" spans="5:6" x14ac:dyDescent="0.2">
      <c r="E1328" s="26">
        <v>1298</v>
      </c>
      <c r="F1328">
        <v>5</v>
      </c>
    </row>
    <row r="1329" spans="5:6" x14ac:dyDescent="0.2">
      <c r="E1329" s="26">
        <v>1299</v>
      </c>
      <c r="F1329">
        <v>7</v>
      </c>
    </row>
    <row r="1330" spans="5:6" x14ac:dyDescent="0.2">
      <c r="E1330" s="26">
        <v>1300</v>
      </c>
      <c r="F1330">
        <v>6</v>
      </c>
    </row>
    <row r="1331" spans="5:6" x14ac:dyDescent="0.2">
      <c r="E1331" s="26">
        <v>1301</v>
      </c>
      <c r="F1331">
        <v>8</v>
      </c>
    </row>
    <row r="1332" spans="5:6" x14ac:dyDescent="0.2">
      <c r="E1332" s="26">
        <v>1302</v>
      </c>
      <c r="F1332">
        <v>13</v>
      </c>
    </row>
    <row r="1333" spans="5:6" x14ac:dyDescent="0.2">
      <c r="E1333" s="26">
        <v>1303</v>
      </c>
      <c r="F1333">
        <v>6</v>
      </c>
    </row>
    <row r="1334" spans="5:6" x14ac:dyDescent="0.2">
      <c r="E1334" s="26">
        <v>1304</v>
      </c>
      <c r="F1334">
        <v>6</v>
      </c>
    </row>
    <row r="1335" spans="5:6" x14ac:dyDescent="0.2">
      <c r="E1335" s="26">
        <v>1305</v>
      </c>
      <c r="F1335">
        <v>5</v>
      </c>
    </row>
    <row r="1336" spans="5:6" x14ac:dyDescent="0.2">
      <c r="E1336" s="26">
        <v>1306</v>
      </c>
      <c r="F1336">
        <v>6</v>
      </c>
    </row>
    <row r="1337" spans="5:6" x14ac:dyDescent="0.2">
      <c r="E1337" s="26">
        <v>1307</v>
      </c>
      <c r="F1337">
        <v>9</v>
      </c>
    </row>
    <row r="1338" spans="5:6" x14ac:dyDescent="0.2">
      <c r="E1338" s="26">
        <v>1308</v>
      </c>
      <c r="F1338">
        <v>5</v>
      </c>
    </row>
    <row r="1339" spans="5:6" x14ac:dyDescent="0.2">
      <c r="E1339" s="26">
        <v>1309</v>
      </c>
      <c r="F1339">
        <v>4</v>
      </c>
    </row>
    <row r="1340" spans="5:6" x14ac:dyDescent="0.2">
      <c r="E1340" s="26">
        <v>1310</v>
      </c>
      <c r="F1340">
        <v>5</v>
      </c>
    </row>
    <row r="1341" spans="5:6" x14ac:dyDescent="0.2">
      <c r="E1341" s="26">
        <v>1311</v>
      </c>
      <c r="F1341">
        <v>4</v>
      </c>
    </row>
    <row r="1342" spans="5:6" x14ac:dyDescent="0.2">
      <c r="E1342" s="26">
        <v>1312</v>
      </c>
      <c r="F1342">
        <v>4</v>
      </c>
    </row>
    <row r="1343" spans="5:6" x14ac:dyDescent="0.2">
      <c r="E1343" s="26">
        <v>1313</v>
      </c>
      <c r="F1343">
        <v>8</v>
      </c>
    </row>
    <row r="1344" spans="5:6" x14ac:dyDescent="0.2">
      <c r="E1344" s="26">
        <v>1314</v>
      </c>
      <c r="F1344">
        <v>6</v>
      </c>
    </row>
    <row r="1345" spans="5:6" x14ac:dyDescent="0.2">
      <c r="E1345" s="26">
        <v>1315</v>
      </c>
      <c r="F1345">
        <v>8</v>
      </c>
    </row>
    <row r="1346" spans="5:6" x14ac:dyDescent="0.2">
      <c r="E1346" s="26">
        <v>1316</v>
      </c>
      <c r="F1346">
        <v>5</v>
      </c>
    </row>
    <row r="1347" spans="5:6" x14ac:dyDescent="0.2">
      <c r="E1347" s="26">
        <v>1317</v>
      </c>
      <c r="F1347">
        <v>9</v>
      </c>
    </row>
    <row r="1348" spans="5:6" x14ac:dyDescent="0.2">
      <c r="E1348" s="26">
        <v>1318</v>
      </c>
      <c r="F1348">
        <v>7</v>
      </c>
    </row>
    <row r="1349" spans="5:6" x14ac:dyDescent="0.2">
      <c r="E1349" s="26">
        <v>1319</v>
      </c>
      <c r="F1349">
        <v>5</v>
      </c>
    </row>
    <row r="1350" spans="5:6" x14ac:dyDescent="0.2">
      <c r="E1350" s="26">
        <v>1320</v>
      </c>
      <c r="F1350">
        <v>6</v>
      </c>
    </row>
    <row r="1351" spans="5:6" x14ac:dyDescent="0.2">
      <c r="E1351" s="26">
        <v>1321</v>
      </c>
      <c r="F1351">
        <v>7</v>
      </c>
    </row>
    <row r="1352" spans="5:6" x14ac:dyDescent="0.2">
      <c r="E1352" s="26">
        <v>1322</v>
      </c>
      <c r="F1352">
        <v>4</v>
      </c>
    </row>
    <row r="1353" spans="5:6" x14ac:dyDescent="0.2">
      <c r="E1353" s="26">
        <v>1323</v>
      </c>
      <c r="F1353">
        <v>7</v>
      </c>
    </row>
    <row r="1354" spans="5:6" x14ac:dyDescent="0.2">
      <c r="E1354" s="26">
        <v>1324</v>
      </c>
      <c r="F1354">
        <v>7</v>
      </c>
    </row>
    <row r="1355" spans="5:6" x14ac:dyDescent="0.2">
      <c r="E1355" s="26">
        <v>1325</v>
      </c>
      <c r="F1355">
        <v>1</v>
      </c>
    </row>
    <row r="1356" spans="5:6" x14ac:dyDescent="0.2">
      <c r="E1356" s="26">
        <v>1326</v>
      </c>
      <c r="F1356">
        <v>6</v>
      </c>
    </row>
    <row r="1357" spans="5:6" x14ac:dyDescent="0.2">
      <c r="E1357" s="26">
        <v>1327</v>
      </c>
      <c r="F1357">
        <v>5</v>
      </c>
    </row>
    <row r="1358" spans="5:6" x14ac:dyDescent="0.2">
      <c r="E1358" s="26">
        <v>1328</v>
      </c>
      <c r="F1358">
        <v>7</v>
      </c>
    </row>
    <row r="1359" spans="5:6" x14ac:dyDescent="0.2">
      <c r="E1359" s="26">
        <v>1329</v>
      </c>
      <c r="F1359">
        <v>11</v>
      </c>
    </row>
    <row r="1360" spans="5:6" x14ac:dyDescent="0.2">
      <c r="E1360" s="26">
        <v>1330</v>
      </c>
      <c r="F1360">
        <v>6</v>
      </c>
    </row>
    <row r="1361" spans="5:6" x14ac:dyDescent="0.2">
      <c r="E1361" s="26">
        <v>1331</v>
      </c>
      <c r="F1361">
        <v>10</v>
      </c>
    </row>
    <row r="1362" spans="5:6" x14ac:dyDescent="0.2">
      <c r="E1362" s="26">
        <v>1332</v>
      </c>
      <c r="F1362">
        <v>8</v>
      </c>
    </row>
    <row r="1363" spans="5:6" x14ac:dyDescent="0.2">
      <c r="E1363" s="26">
        <v>1333</v>
      </c>
      <c r="F1363">
        <v>3</v>
      </c>
    </row>
    <row r="1364" spans="5:6" x14ac:dyDescent="0.2">
      <c r="E1364" s="26">
        <v>1334</v>
      </c>
      <c r="F1364">
        <v>2</v>
      </c>
    </row>
    <row r="1365" spans="5:6" x14ac:dyDescent="0.2">
      <c r="E1365" s="26">
        <v>1335</v>
      </c>
      <c r="F1365">
        <v>7</v>
      </c>
    </row>
    <row r="1366" spans="5:6" x14ac:dyDescent="0.2">
      <c r="E1366" s="26">
        <v>1336</v>
      </c>
      <c r="F1366">
        <v>6</v>
      </c>
    </row>
    <row r="1367" spans="5:6" x14ac:dyDescent="0.2">
      <c r="E1367" s="26">
        <v>1337</v>
      </c>
      <c r="F1367">
        <v>6</v>
      </c>
    </row>
    <row r="1368" spans="5:6" x14ac:dyDescent="0.2">
      <c r="E1368" s="26">
        <v>1338</v>
      </c>
      <c r="F1368">
        <v>2</v>
      </c>
    </row>
    <row r="1369" spans="5:6" x14ac:dyDescent="0.2">
      <c r="E1369" s="26">
        <v>1339</v>
      </c>
      <c r="F1369">
        <v>5</v>
      </c>
    </row>
    <row r="1370" spans="5:6" x14ac:dyDescent="0.2">
      <c r="E1370" s="26">
        <v>1340</v>
      </c>
      <c r="F1370">
        <v>8</v>
      </c>
    </row>
    <row r="1371" spans="5:6" x14ac:dyDescent="0.2">
      <c r="E1371" s="26">
        <v>1341</v>
      </c>
      <c r="F1371">
        <v>4</v>
      </c>
    </row>
    <row r="1372" spans="5:6" x14ac:dyDescent="0.2">
      <c r="E1372" s="26">
        <v>1342</v>
      </c>
      <c r="F1372">
        <v>5</v>
      </c>
    </row>
    <row r="1373" spans="5:6" x14ac:dyDescent="0.2">
      <c r="E1373" s="26">
        <v>1343</v>
      </c>
      <c r="F1373">
        <v>4</v>
      </c>
    </row>
    <row r="1374" spans="5:6" x14ac:dyDescent="0.2">
      <c r="E1374" s="26">
        <v>1344</v>
      </c>
      <c r="F1374">
        <v>3</v>
      </c>
    </row>
    <row r="1375" spans="5:6" x14ac:dyDescent="0.2">
      <c r="E1375" s="26">
        <v>1345</v>
      </c>
      <c r="F1375">
        <v>6</v>
      </c>
    </row>
    <row r="1376" spans="5:6" x14ac:dyDescent="0.2">
      <c r="E1376" s="26">
        <v>1346</v>
      </c>
      <c r="F1376">
        <v>9</v>
      </c>
    </row>
    <row r="1377" spans="5:6" x14ac:dyDescent="0.2">
      <c r="E1377" s="26">
        <v>1347</v>
      </c>
      <c r="F1377">
        <v>6</v>
      </c>
    </row>
    <row r="1378" spans="5:6" x14ac:dyDescent="0.2">
      <c r="E1378" s="26">
        <v>1348</v>
      </c>
      <c r="F1378">
        <v>5</v>
      </c>
    </row>
    <row r="1379" spans="5:6" x14ac:dyDescent="0.2">
      <c r="E1379" s="26">
        <v>1349</v>
      </c>
      <c r="F1379">
        <v>6</v>
      </c>
    </row>
    <row r="1380" spans="5:6" x14ac:dyDescent="0.2">
      <c r="E1380" s="26">
        <v>1350</v>
      </c>
      <c r="F1380">
        <v>2</v>
      </c>
    </row>
    <row r="1381" spans="5:6" x14ac:dyDescent="0.2">
      <c r="E1381" s="26">
        <v>1351</v>
      </c>
      <c r="F1381">
        <v>6</v>
      </c>
    </row>
    <row r="1382" spans="5:6" x14ac:dyDescent="0.2">
      <c r="E1382" s="26">
        <v>1352</v>
      </c>
      <c r="F1382">
        <v>3</v>
      </c>
    </row>
    <row r="1383" spans="5:6" x14ac:dyDescent="0.2">
      <c r="E1383" s="26">
        <v>1353</v>
      </c>
      <c r="F1383">
        <v>9</v>
      </c>
    </row>
    <row r="1384" spans="5:6" x14ac:dyDescent="0.2">
      <c r="E1384" s="26">
        <v>1354</v>
      </c>
      <c r="F1384">
        <v>3</v>
      </c>
    </row>
    <row r="1385" spans="5:6" x14ac:dyDescent="0.2">
      <c r="E1385" s="26">
        <v>1355</v>
      </c>
      <c r="F1385">
        <v>5</v>
      </c>
    </row>
    <row r="1386" spans="5:6" x14ac:dyDescent="0.2">
      <c r="E1386" s="26">
        <v>1356</v>
      </c>
      <c r="F1386">
        <v>6</v>
      </c>
    </row>
    <row r="1387" spans="5:6" x14ac:dyDescent="0.2">
      <c r="E1387" s="26">
        <v>1357</v>
      </c>
      <c r="F1387">
        <v>10</v>
      </c>
    </row>
    <row r="1388" spans="5:6" x14ac:dyDescent="0.2">
      <c r="E1388" s="26">
        <v>1358</v>
      </c>
      <c r="F1388">
        <v>8</v>
      </c>
    </row>
    <row r="1389" spans="5:6" x14ac:dyDescent="0.2">
      <c r="E1389" s="26">
        <v>1359</v>
      </c>
      <c r="F1389">
        <v>2</v>
      </c>
    </row>
    <row r="1390" spans="5:6" x14ac:dyDescent="0.2">
      <c r="E1390" s="26">
        <v>1360</v>
      </c>
      <c r="F1390">
        <v>3</v>
      </c>
    </row>
    <row r="1391" spans="5:6" x14ac:dyDescent="0.2">
      <c r="E1391" s="26">
        <v>1361</v>
      </c>
      <c r="F1391">
        <v>7</v>
      </c>
    </row>
    <row r="1392" spans="5:6" x14ac:dyDescent="0.2">
      <c r="E1392" s="26">
        <v>1362</v>
      </c>
      <c r="F1392">
        <v>2</v>
      </c>
    </row>
    <row r="1393" spans="5:6" x14ac:dyDescent="0.2">
      <c r="E1393" s="26">
        <v>1363</v>
      </c>
      <c r="F1393">
        <v>7</v>
      </c>
    </row>
    <row r="1394" spans="5:6" x14ac:dyDescent="0.2">
      <c r="E1394" s="26">
        <v>1364</v>
      </c>
      <c r="F1394">
        <v>5</v>
      </c>
    </row>
    <row r="1395" spans="5:6" x14ac:dyDescent="0.2">
      <c r="E1395" s="26">
        <v>1365</v>
      </c>
      <c r="F1395">
        <v>4</v>
      </c>
    </row>
    <row r="1396" spans="5:6" x14ac:dyDescent="0.2">
      <c r="E1396" s="26">
        <v>1366</v>
      </c>
      <c r="F1396">
        <v>5</v>
      </c>
    </row>
    <row r="1397" spans="5:6" x14ac:dyDescent="0.2">
      <c r="E1397" s="26">
        <v>1367</v>
      </c>
      <c r="F1397">
        <v>7</v>
      </c>
    </row>
    <row r="1398" spans="5:6" x14ac:dyDescent="0.2">
      <c r="E1398" s="26">
        <v>1368</v>
      </c>
      <c r="F1398">
        <v>6</v>
      </c>
    </row>
    <row r="1399" spans="5:6" x14ac:dyDescent="0.2">
      <c r="E1399" s="26">
        <v>1369</v>
      </c>
      <c r="F1399">
        <v>4</v>
      </c>
    </row>
    <row r="1400" spans="5:6" x14ac:dyDescent="0.2">
      <c r="E1400" s="26">
        <v>1370</v>
      </c>
      <c r="F1400">
        <v>4</v>
      </c>
    </row>
    <row r="1401" spans="5:6" x14ac:dyDescent="0.2">
      <c r="E1401" s="26">
        <v>1371</v>
      </c>
      <c r="F1401">
        <v>4</v>
      </c>
    </row>
    <row r="1402" spans="5:6" x14ac:dyDescent="0.2">
      <c r="E1402" s="26">
        <v>1372</v>
      </c>
      <c r="F1402">
        <v>6</v>
      </c>
    </row>
    <row r="1403" spans="5:6" x14ac:dyDescent="0.2">
      <c r="E1403" s="26">
        <v>1374</v>
      </c>
      <c r="F1403">
        <v>8</v>
      </c>
    </row>
    <row r="1404" spans="5:6" x14ac:dyDescent="0.2">
      <c r="E1404" s="26">
        <v>1375</v>
      </c>
      <c r="F1404">
        <v>5</v>
      </c>
    </row>
    <row r="1405" spans="5:6" x14ac:dyDescent="0.2">
      <c r="E1405" s="26">
        <v>1376</v>
      </c>
      <c r="F1405">
        <v>6</v>
      </c>
    </row>
    <row r="1406" spans="5:6" x14ac:dyDescent="0.2">
      <c r="E1406" s="26">
        <v>1377</v>
      </c>
      <c r="F1406">
        <v>5</v>
      </c>
    </row>
    <row r="1407" spans="5:6" x14ac:dyDescent="0.2">
      <c r="E1407" s="26">
        <v>1378</v>
      </c>
      <c r="F1407">
        <v>6</v>
      </c>
    </row>
    <row r="1408" spans="5:6" x14ac:dyDescent="0.2">
      <c r="E1408" s="26">
        <v>1379</v>
      </c>
      <c r="F1408">
        <v>5</v>
      </c>
    </row>
    <row r="1409" spans="5:6" x14ac:dyDescent="0.2">
      <c r="E1409" s="26">
        <v>1380</v>
      </c>
      <c r="F1409">
        <v>3</v>
      </c>
    </row>
    <row r="1410" spans="5:6" x14ac:dyDescent="0.2">
      <c r="E1410" s="26">
        <v>1381</v>
      </c>
      <c r="F1410">
        <v>5</v>
      </c>
    </row>
    <row r="1411" spans="5:6" x14ac:dyDescent="0.2">
      <c r="E1411" s="26">
        <v>1382</v>
      </c>
      <c r="F1411">
        <v>2</v>
      </c>
    </row>
    <row r="1412" spans="5:6" x14ac:dyDescent="0.2">
      <c r="E1412" s="26">
        <v>1383</v>
      </c>
      <c r="F1412">
        <v>4</v>
      </c>
    </row>
    <row r="1413" spans="5:6" x14ac:dyDescent="0.2">
      <c r="E1413" s="26">
        <v>1384</v>
      </c>
      <c r="F1413">
        <v>6</v>
      </c>
    </row>
    <row r="1414" spans="5:6" x14ac:dyDescent="0.2">
      <c r="E1414" s="26">
        <v>1385</v>
      </c>
      <c r="F1414">
        <v>5</v>
      </c>
    </row>
    <row r="1415" spans="5:6" x14ac:dyDescent="0.2">
      <c r="E1415" s="26">
        <v>1386</v>
      </c>
      <c r="F1415">
        <v>3</v>
      </c>
    </row>
    <row r="1416" spans="5:6" x14ac:dyDescent="0.2">
      <c r="E1416" s="26">
        <v>1387</v>
      </c>
      <c r="F1416">
        <v>1</v>
      </c>
    </row>
    <row r="1417" spans="5:6" x14ac:dyDescent="0.2">
      <c r="E1417" s="26">
        <v>1388</v>
      </c>
      <c r="F1417">
        <v>6</v>
      </c>
    </row>
    <row r="1418" spans="5:6" x14ac:dyDescent="0.2">
      <c r="E1418" s="26">
        <v>1389</v>
      </c>
      <c r="F1418">
        <v>9</v>
      </c>
    </row>
    <row r="1419" spans="5:6" x14ac:dyDescent="0.2">
      <c r="E1419" s="26">
        <v>1390</v>
      </c>
      <c r="F1419">
        <v>9</v>
      </c>
    </row>
    <row r="1420" spans="5:6" x14ac:dyDescent="0.2">
      <c r="E1420" s="26">
        <v>1391</v>
      </c>
      <c r="F1420">
        <v>3</v>
      </c>
    </row>
    <row r="1421" spans="5:6" x14ac:dyDescent="0.2">
      <c r="E1421" s="26">
        <v>1392</v>
      </c>
      <c r="F1421">
        <v>3</v>
      </c>
    </row>
    <row r="1422" spans="5:6" x14ac:dyDescent="0.2">
      <c r="E1422" s="26">
        <v>1393</v>
      </c>
      <c r="F1422">
        <v>3</v>
      </c>
    </row>
    <row r="1423" spans="5:6" x14ac:dyDescent="0.2">
      <c r="E1423" s="26">
        <v>1394</v>
      </c>
      <c r="F1423">
        <v>4</v>
      </c>
    </row>
    <row r="1424" spans="5:6" x14ac:dyDescent="0.2">
      <c r="E1424" s="26">
        <v>1395</v>
      </c>
      <c r="F1424">
        <v>3</v>
      </c>
    </row>
    <row r="1425" spans="5:6" x14ac:dyDescent="0.2">
      <c r="E1425" s="26">
        <v>1396</v>
      </c>
      <c r="F1425">
        <v>10</v>
      </c>
    </row>
    <row r="1426" spans="5:6" x14ac:dyDescent="0.2">
      <c r="E1426" s="26">
        <v>1397</v>
      </c>
      <c r="F1426">
        <v>6</v>
      </c>
    </row>
    <row r="1427" spans="5:6" x14ac:dyDescent="0.2">
      <c r="E1427" s="26">
        <v>1398</v>
      </c>
      <c r="F1427">
        <v>7</v>
      </c>
    </row>
    <row r="1428" spans="5:6" x14ac:dyDescent="0.2">
      <c r="E1428" s="26">
        <v>1399</v>
      </c>
      <c r="F1428">
        <v>4</v>
      </c>
    </row>
    <row r="1429" spans="5:6" x14ac:dyDescent="0.2">
      <c r="E1429" s="26">
        <v>1400</v>
      </c>
      <c r="F1429">
        <v>7</v>
      </c>
    </row>
    <row r="1430" spans="5:6" x14ac:dyDescent="0.2">
      <c r="E1430" s="26">
        <v>1401</v>
      </c>
      <c r="F1430">
        <v>4</v>
      </c>
    </row>
    <row r="1431" spans="5:6" x14ac:dyDescent="0.2">
      <c r="E1431" s="26">
        <v>1402</v>
      </c>
      <c r="F1431">
        <v>8</v>
      </c>
    </row>
    <row r="1432" spans="5:6" x14ac:dyDescent="0.2">
      <c r="E1432" s="26">
        <v>1403</v>
      </c>
      <c r="F1432">
        <v>2</v>
      </c>
    </row>
    <row r="1433" spans="5:6" x14ac:dyDescent="0.2">
      <c r="E1433" s="26">
        <v>1404</v>
      </c>
      <c r="F1433">
        <v>10</v>
      </c>
    </row>
    <row r="1434" spans="5:6" x14ac:dyDescent="0.2">
      <c r="E1434" s="26">
        <v>1405</v>
      </c>
      <c r="F1434">
        <v>11</v>
      </c>
    </row>
    <row r="1435" spans="5:6" x14ac:dyDescent="0.2">
      <c r="E1435" s="26">
        <v>1406</v>
      </c>
      <c r="F1435">
        <v>6</v>
      </c>
    </row>
    <row r="1436" spans="5:6" x14ac:dyDescent="0.2">
      <c r="E1436" s="26">
        <v>1407</v>
      </c>
      <c r="F1436">
        <v>9</v>
      </c>
    </row>
    <row r="1437" spans="5:6" x14ac:dyDescent="0.2">
      <c r="E1437" s="26">
        <v>1408</v>
      </c>
      <c r="F1437">
        <v>3</v>
      </c>
    </row>
    <row r="1438" spans="5:6" x14ac:dyDescent="0.2">
      <c r="E1438" s="26">
        <v>1409</v>
      </c>
      <c r="F1438">
        <v>5</v>
      </c>
    </row>
    <row r="1439" spans="5:6" x14ac:dyDescent="0.2">
      <c r="E1439" s="26">
        <v>1410</v>
      </c>
      <c r="F1439">
        <v>7</v>
      </c>
    </row>
    <row r="1440" spans="5:6" x14ac:dyDescent="0.2">
      <c r="E1440" s="26">
        <v>1411</v>
      </c>
      <c r="F1440">
        <v>6</v>
      </c>
    </row>
    <row r="1441" spans="5:6" x14ac:dyDescent="0.2">
      <c r="E1441" s="26">
        <v>1412</v>
      </c>
      <c r="F1441">
        <v>4</v>
      </c>
    </row>
    <row r="1442" spans="5:6" x14ac:dyDescent="0.2">
      <c r="E1442" s="26">
        <v>1413</v>
      </c>
      <c r="F1442">
        <v>6</v>
      </c>
    </row>
    <row r="1443" spans="5:6" x14ac:dyDescent="0.2">
      <c r="E1443" s="26">
        <v>1414</v>
      </c>
      <c r="F1443">
        <v>2</v>
      </c>
    </row>
    <row r="1444" spans="5:6" x14ac:dyDescent="0.2">
      <c r="E1444" s="26">
        <v>1415</v>
      </c>
      <c r="F1444">
        <v>4</v>
      </c>
    </row>
    <row r="1445" spans="5:6" x14ac:dyDescent="0.2">
      <c r="E1445" s="26">
        <v>1416</v>
      </c>
      <c r="F1445">
        <v>5</v>
      </c>
    </row>
    <row r="1446" spans="5:6" x14ac:dyDescent="0.2">
      <c r="E1446" s="26">
        <v>1417</v>
      </c>
      <c r="F1446">
        <v>7</v>
      </c>
    </row>
    <row r="1447" spans="5:6" x14ac:dyDescent="0.2">
      <c r="E1447" s="26">
        <v>1418</v>
      </c>
      <c r="F1447">
        <v>7</v>
      </c>
    </row>
    <row r="1448" spans="5:6" x14ac:dyDescent="0.2">
      <c r="E1448" s="26">
        <v>1419</v>
      </c>
      <c r="F1448">
        <v>5</v>
      </c>
    </row>
    <row r="1449" spans="5:6" x14ac:dyDescent="0.2">
      <c r="E1449" s="26">
        <v>1420</v>
      </c>
      <c r="F1449">
        <v>5</v>
      </c>
    </row>
    <row r="1450" spans="5:6" x14ac:dyDescent="0.2">
      <c r="E1450" s="26">
        <v>1421</v>
      </c>
      <c r="F1450">
        <v>6</v>
      </c>
    </row>
    <row r="1451" spans="5:6" x14ac:dyDescent="0.2">
      <c r="E1451" s="26">
        <v>1422</v>
      </c>
      <c r="F1451">
        <v>8</v>
      </c>
    </row>
    <row r="1452" spans="5:6" x14ac:dyDescent="0.2">
      <c r="E1452" s="26">
        <v>1423</v>
      </c>
      <c r="F1452">
        <v>6</v>
      </c>
    </row>
    <row r="1453" spans="5:6" x14ac:dyDescent="0.2">
      <c r="E1453" s="26">
        <v>1424</v>
      </c>
      <c r="F1453">
        <v>3</v>
      </c>
    </row>
    <row r="1454" spans="5:6" x14ac:dyDescent="0.2">
      <c r="E1454" s="26">
        <v>1425</v>
      </c>
      <c r="F1454">
        <v>4</v>
      </c>
    </row>
    <row r="1455" spans="5:6" x14ac:dyDescent="0.2">
      <c r="E1455" s="26">
        <v>1426</v>
      </c>
      <c r="F1455">
        <v>7</v>
      </c>
    </row>
    <row r="1456" spans="5:6" x14ac:dyDescent="0.2">
      <c r="E1456" s="26">
        <v>1427</v>
      </c>
      <c r="F1456">
        <v>6</v>
      </c>
    </row>
    <row r="1457" spans="5:6" x14ac:dyDescent="0.2">
      <c r="E1457" s="26">
        <v>1428</v>
      </c>
      <c r="F1457">
        <v>10</v>
      </c>
    </row>
    <row r="1458" spans="5:6" x14ac:dyDescent="0.2">
      <c r="E1458" s="26">
        <v>1429</v>
      </c>
      <c r="F1458">
        <v>7</v>
      </c>
    </row>
    <row r="1459" spans="5:6" x14ac:dyDescent="0.2">
      <c r="E1459" s="26">
        <v>1430</v>
      </c>
      <c r="F1459">
        <v>6</v>
      </c>
    </row>
    <row r="1460" spans="5:6" x14ac:dyDescent="0.2">
      <c r="E1460" s="26">
        <v>1431</v>
      </c>
      <c r="F1460">
        <v>4</v>
      </c>
    </row>
    <row r="1461" spans="5:6" x14ac:dyDescent="0.2">
      <c r="E1461" s="26">
        <v>1432</v>
      </c>
      <c r="F1461">
        <v>6</v>
      </c>
    </row>
    <row r="1462" spans="5:6" x14ac:dyDescent="0.2">
      <c r="E1462" s="26">
        <v>1433</v>
      </c>
      <c r="F1462">
        <v>3</v>
      </c>
    </row>
    <row r="1463" spans="5:6" x14ac:dyDescent="0.2">
      <c r="E1463" s="26">
        <v>1434</v>
      </c>
      <c r="F1463">
        <v>2</v>
      </c>
    </row>
    <row r="1464" spans="5:6" x14ac:dyDescent="0.2">
      <c r="E1464" s="26">
        <v>1435</v>
      </c>
      <c r="F1464">
        <v>7</v>
      </c>
    </row>
    <row r="1465" spans="5:6" x14ac:dyDescent="0.2">
      <c r="E1465" s="26">
        <v>1436</v>
      </c>
      <c r="F1465">
        <v>5</v>
      </c>
    </row>
    <row r="1466" spans="5:6" x14ac:dyDescent="0.2">
      <c r="E1466" s="26">
        <v>1437</v>
      </c>
      <c r="F1466">
        <v>3</v>
      </c>
    </row>
    <row r="1467" spans="5:6" x14ac:dyDescent="0.2">
      <c r="E1467" s="26">
        <v>1438</v>
      </c>
      <c r="F1467">
        <v>11</v>
      </c>
    </row>
    <row r="1468" spans="5:6" x14ac:dyDescent="0.2">
      <c r="E1468" s="26">
        <v>1439</v>
      </c>
      <c r="F1468">
        <v>4</v>
      </c>
    </row>
    <row r="1469" spans="5:6" x14ac:dyDescent="0.2">
      <c r="E1469" s="26">
        <v>1440</v>
      </c>
      <c r="F1469">
        <v>6</v>
      </c>
    </row>
    <row r="1470" spans="5:6" x14ac:dyDescent="0.2">
      <c r="E1470" s="26">
        <v>1441</v>
      </c>
      <c r="F1470">
        <v>2</v>
      </c>
    </row>
    <row r="1471" spans="5:6" x14ac:dyDescent="0.2">
      <c r="E1471" s="26">
        <v>1442</v>
      </c>
      <c r="F1471">
        <v>3</v>
      </c>
    </row>
    <row r="1472" spans="5:6" x14ac:dyDescent="0.2">
      <c r="E1472" s="26">
        <v>1443</v>
      </c>
      <c r="F1472">
        <v>10</v>
      </c>
    </row>
    <row r="1473" spans="5:6" x14ac:dyDescent="0.2">
      <c r="E1473" s="26">
        <v>1444</v>
      </c>
      <c r="F1473">
        <v>5</v>
      </c>
    </row>
    <row r="1474" spans="5:6" x14ac:dyDescent="0.2">
      <c r="E1474" s="26">
        <v>1445</v>
      </c>
      <c r="F1474">
        <v>6</v>
      </c>
    </row>
    <row r="1475" spans="5:6" x14ac:dyDescent="0.2">
      <c r="E1475" s="26">
        <v>1446</v>
      </c>
      <c r="F1475">
        <v>7</v>
      </c>
    </row>
    <row r="1476" spans="5:6" x14ac:dyDescent="0.2">
      <c r="E1476" s="26">
        <v>1447</v>
      </c>
      <c r="F1476">
        <v>7</v>
      </c>
    </row>
    <row r="1477" spans="5:6" x14ac:dyDescent="0.2">
      <c r="E1477" s="26">
        <v>1448</v>
      </c>
      <c r="F1477">
        <v>1</v>
      </c>
    </row>
    <row r="1478" spans="5:6" x14ac:dyDescent="0.2">
      <c r="E1478" s="26">
        <v>1449</v>
      </c>
      <c r="F1478">
        <v>6</v>
      </c>
    </row>
    <row r="1479" spans="5:6" x14ac:dyDescent="0.2">
      <c r="E1479" s="26">
        <v>1450</v>
      </c>
      <c r="F1479">
        <v>7</v>
      </c>
    </row>
    <row r="1480" spans="5:6" x14ac:dyDescent="0.2">
      <c r="E1480" s="26">
        <v>1451</v>
      </c>
      <c r="F1480">
        <v>7</v>
      </c>
    </row>
    <row r="1481" spans="5:6" x14ac:dyDescent="0.2">
      <c r="E1481" s="26">
        <v>1452</v>
      </c>
      <c r="F1481">
        <v>5</v>
      </c>
    </row>
    <row r="1482" spans="5:6" x14ac:dyDescent="0.2">
      <c r="E1482" s="26">
        <v>1453</v>
      </c>
      <c r="F1482">
        <v>5</v>
      </c>
    </row>
    <row r="1483" spans="5:6" x14ac:dyDescent="0.2">
      <c r="E1483" s="26">
        <v>1454</v>
      </c>
      <c r="F1483">
        <v>5</v>
      </c>
    </row>
    <row r="1484" spans="5:6" x14ac:dyDescent="0.2">
      <c r="E1484" s="26">
        <v>1455</v>
      </c>
      <c r="F1484">
        <v>5</v>
      </c>
    </row>
    <row r="1485" spans="5:6" x14ac:dyDescent="0.2">
      <c r="E1485" s="26">
        <v>1456</v>
      </c>
      <c r="F1485">
        <v>4</v>
      </c>
    </row>
    <row r="1486" spans="5:6" x14ac:dyDescent="0.2">
      <c r="E1486" s="26">
        <v>1457</v>
      </c>
      <c r="F1486">
        <v>7</v>
      </c>
    </row>
    <row r="1487" spans="5:6" x14ac:dyDescent="0.2">
      <c r="E1487" s="26">
        <v>1458</v>
      </c>
      <c r="F1487">
        <v>3</v>
      </c>
    </row>
    <row r="1488" spans="5:6" x14ac:dyDescent="0.2">
      <c r="E1488" s="26">
        <v>1459</v>
      </c>
      <c r="F1488">
        <v>4</v>
      </c>
    </row>
    <row r="1489" spans="5:6" x14ac:dyDescent="0.2">
      <c r="E1489" s="26">
        <v>1460</v>
      </c>
      <c r="F1489">
        <v>8</v>
      </c>
    </row>
    <row r="1490" spans="5:6" x14ac:dyDescent="0.2">
      <c r="E1490" s="26">
        <v>1461</v>
      </c>
      <c r="F1490">
        <v>7</v>
      </c>
    </row>
    <row r="1491" spans="5:6" x14ac:dyDescent="0.2">
      <c r="E1491" s="26">
        <v>1462</v>
      </c>
      <c r="F1491">
        <v>6</v>
      </c>
    </row>
    <row r="1492" spans="5:6" x14ac:dyDescent="0.2">
      <c r="E1492" s="26">
        <v>1463</v>
      </c>
      <c r="F1492">
        <v>5</v>
      </c>
    </row>
    <row r="1493" spans="5:6" x14ac:dyDescent="0.2">
      <c r="E1493" s="26">
        <v>1464</v>
      </c>
      <c r="F1493">
        <v>7</v>
      </c>
    </row>
    <row r="1494" spans="5:6" x14ac:dyDescent="0.2">
      <c r="E1494" s="26">
        <v>1465</v>
      </c>
      <c r="F1494">
        <v>4</v>
      </c>
    </row>
    <row r="1495" spans="5:6" x14ac:dyDescent="0.2">
      <c r="E1495" s="26">
        <v>1466</v>
      </c>
      <c r="F1495">
        <v>3</v>
      </c>
    </row>
    <row r="1496" spans="5:6" x14ac:dyDescent="0.2">
      <c r="E1496" s="26">
        <v>1467</v>
      </c>
      <c r="F1496">
        <v>7</v>
      </c>
    </row>
    <row r="1497" spans="5:6" x14ac:dyDescent="0.2">
      <c r="E1497" s="26">
        <v>1468</v>
      </c>
      <c r="F1497">
        <v>7</v>
      </c>
    </row>
    <row r="1498" spans="5:6" x14ac:dyDescent="0.2">
      <c r="E1498" s="26">
        <v>1469</v>
      </c>
      <c r="F1498">
        <v>6</v>
      </c>
    </row>
    <row r="1499" spans="5:6" x14ac:dyDescent="0.2">
      <c r="E1499" s="26">
        <v>1470</v>
      </c>
      <c r="F1499">
        <v>8</v>
      </c>
    </row>
    <row r="1500" spans="5:6" x14ac:dyDescent="0.2">
      <c r="E1500" s="26">
        <v>1471</v>
      </c>
      <c r="F1500">
        <v>5</v>
      </c>
    </row>
    <row r="1501" spans="5:6" x14ac:dyDescent="0.2">
      <c r="E1501" s="26">
        <v>1472</v>
      </c>
      <c r="F1501">
        <v>7</v>
      </c>
    </row>
    <row r="1502" spans="5:6" x14ac:dyDescent="0.2">
      <c r="E1502" s="26">
        <v>1473</v>
      </c>
      <c r="F1502">
        <v>11</v>
      </c>
    </row>
    <row r="1503" spans="5:6" x14ac:dyDescent="0.2">
      <c r="E1503" s="26">
        <v>1474</v>
      </c>
      <c r="F1503">
        <v>5</v>
      </c>
    </row>
    <row r="1504" spans="5:6" x14ac:dyDescent="0.2">
      <c r="E1504" s="26">
        <v>1475</v>
      </c>
      <c r="F1504">
        <v>8</v>
      </c>
    </row>
    <row r="1505" spans="5:6" x14ac:dyDescent="0.2">
      <c r="E1505" s="26">
        <v>1476</v>
      </c>
      <c r="F1505">
        <v>2</v>
      </c>
    </row>
    <row r="1506" spans="5:6" x14ac:dyDescent="0.2">
      <c r="E1506" s="26">
        <v>1477</v>
      </c>
      <c r="F1506">
        <v>9</v>
      </c>
    </row>
    <row r="1507" spans="5:6" x14ac:dyDescent="0.2">
      <c r="E1507" s="26">
        <v>1478</v>
      </c>
      <c r="F1507">
        <v>8</v>
      </c>
    </row>
    <row r="1508" spans="5:6" x14ac:dyDescent="0.2">
      <c r="E1508" s="26">
        <v>1479</v>
      </c>
      <c r="F1508">
        <v>6</v>
      </c>
    </row>
    <row r="1509" spans="5:6" x14ac:dyDescent="0.2">
      <c r="E1509" s="26">
        <v>1480</v>
      </c>
      <c r="F1509">
        <v>9</v>
      </c>
    </row>
    <row r="1510" spans="5:6" x14ac:dyDescent="0.2">
      <c r="E1510" s="26">
        <v>1481</v>
      </c>
      <c r="F1510">
        <v>9</v>
      </c>
    </row>
    <row r="1511" spans="5:6" x14ac:dyDescent="0.2">
      <c r="E1511" s="26">
        <v>1482</v>
      </c>
      <c r="F1511">
        <v>12</v>
      </c>
    </row>
    <row r="1512" spans="5:6" x14ac:dyDescent="0.2">
      <c r="E1512" s="26">
        <v>1483</v>
      </c>
      <c r="F1512">
        <v>8</v>
      </c>
    </row>
    <row r="1513" spans="5:6" x14ac:dyDescent="0.2">
      <c r="E1513" s="26">
        <v>1484</v>
      </c>
      <c r="F1513">
        <v>5</v>
      </c>
    </row>
    <row r="1514" spans="5:6" x14ac:dyDescent="0.2">
      <c r="E1514" s="26">
        <v>1485</v>
      </c>
      <c r="F1514">
        <v>2</v>
      </c>
    </row>
    <row r="1515" spans="5:6" x14ac:dyDescent="0.2">
      <c r="E1515" s="26">
        <v>1486</v>
      </c>
      <c r="F1515">
        <v>5</v>
      </c>
    </row>
    <row r="1516" spans="5:6" x14ac:dyDescent="0.2">
      <c r="E1516" s="26">
        <v>1487</v>
      </c>
      <c r="F1516">
        <v>2</v>
      </c>
    </row>
    <row r="1517" spans="5:6" x14ac:dyDescent="0.2">
      <c r="E1517" s="26">
        <v>1488</v>
      </c>
      <c r="F1517">
        <v>2</v>
      </c>
    </row>
    <row r="1518" spans="5:6" x14ac:dyDescent="0.2">
      <c r="E1518" s="26">
        <v>1489</v>
      </c>
      <c r="F1518">
        <v>5</v>
      </c>
    </row>
    <row r="1519" spans="5:6" x14ac:dyDescent="0.2">
      <c r="E1519" s="26">
        <v>1490</v>
      </c>
      <c r="F1519">
        <v>4</v>
      </c>
    </row>
    <row r="1520" spans="5:6" x14ac:dyDescent="0.2">
      <c r="E1520" s="26">
        <v>1491</v>
      </c>
      <c r="F1520">
        <v>3</v>
      </c>
    </row>
    <row r="1521" spans="5:6" x14ac:dyDescent="0.2">
      <c r="E1521" s="26">
        <v>1492</v>
      </c>
      <c r="F1521">
        <v>8</v>
      </c>
    </row>
    <row r="1522" spans="5:6" x14ac:dyDescent="0.2">
      <c r="E1522" s="26">
        <v>1493</v>
      </c>
      <c r="F1522">
        <v>10</v>
      </c>
    </row>
    <row r="1523" spans="5:6" x14ac:dyDescent="0.2">
      <c r="E1523" s="26">
        <v>1494</v>
      </c>
      <c r="F1523">
        <v>10</v>
      </c>
    </row>
    <row r="1524" spans="5:6" x14ac:dyDescent="0.2">
      <c r="E1524" s="26">
        <v>1495</v>
      </c>
      <c r="F1524">
        <v>2</v>
      </c>
    </row>
    <row r="1525" spans="5:6" x14ac:dyDescent="0.2">
      <c r="E1525" s="26">
        <v>1496</v>
      </c>
      <c r="F1525">
        <v>5</v>
      </c>
    </row>
    <row r="1526" spans="5:6" x14ac:dyDescent="0.2">
      <c r="E1526" s="26">
        <v>1497</v>
      </c>
      <c r="F1526">
        <v>6</v>
      </c>
    </row>
    <row r="1527" spans="5:6" x14ac:dyDescent="0.2">
      <c r="E1527" s="26">
        <v>1498</v>
      </c>
      <c r="F1527">
        <v>4</v>
      </c>
    </row>
    <row r="1528" spans="5:6" x14ac:dyDescent="0.2">
      <c r="E1528" s="26">
        <v>1499</v>
      </c>
      <c r="F1528">
        <v>5</v>
      </c>
    </row>
    <row r="1529" spans="5:6" x14ac:dyDescent="0.2">
      <c r="E1529" s="26">
        <v>1500</v>
      </c>
      <c r="F1529">
        <v>5</v>
      </c>
    </row>
    <row r="1530" spans="5:6" x14ac:dyDescent="0.2">
      <c r="E1530" s="26">
        <v>1501</v>
      </c>
      <c r="F1530">
        <v>5</v>
      </c>
    </row>
    <row r="1531" spans="5:6" x14ac:dyDescent="0.2">
      <c r="E1531" s="26">
        <v>1502</v>
      </c>
      <c r="F1531">
        <v>9</v>
      </c>
    </row>
    <row r="1532" spans="5:6" x14ac:dyDescent="0.2">
      <c r="E1532" s="26">
        <v>1503</v>
      </c>
      <c r="F1532">
        <v>10</v>
      </c>
    </row>
    <row r="1533" spans="5:6" x14ac:dyDescent="0.2">
      <c r="E1533" s="26">
        <v>1504</v>
      </c>
      <c r="F1533">
        <v>5</v>
      </c>
    </row>
    <row r="1534" spans="5:6" x14ac:dyDescent="0.2">
      <c r="E1534" s="26">
        <v>1505</v>
      </c>
      <c r="F1534">
        <v>5</v>
      </c>
    </row>
    <row r="1535" spans="5:6" x14ac:dyDescent="0.2">
      <c r="E1535" s="26">
        <v>1506</v>
      </c>
      <c r="F1535">
        <v>10</v>
      </c>
    </row>
    <row r="1536" spans="5:6" x14ac:dyDescent="0.2">
      <c r="E1536" s="26">
        <v>1507</v>
      </c>
      <c r="F1536">
        <v>4</v>
      </c>
    </row>
    <row r="1537" spans="5:6" x14ac:dyDescent="0.2">
      <c r="E1537" s="26">
        <v>1508</v>
      </c>
      <c r="F1537">
        <v>5</v>
      </c>
    </row>
    <row r="1538" spans="5:6" x14ac:dyDescent="0.2">
      <c r="E1538" s="26">
        <v>1509</v>
      </c>
      <c r="F1538">
        <v>3</v>
      </c>
    </row>
    <row r="1539" spans="5:6" x14ac:dyDescent="0.2">
      <c r="E1539" s="26">
        <v>1510</v>
      </c>
      <c r="F1539">
        <v>2</v>
      </c>
    </row>
    <row r="1540" spans="5:6" x14ac:dyDescent="0.2">
      <c r="E1540" s="26">
        <v>1511</v>
      </c>
      <c r="F1540">
        <v>8</v>
      </c>
    </row>
    <row r="1541" spans="5:6" x14ac:dyDescent="0.2">
      <c r="E1541" s="26">
        <v>1512</v>
      </c>
      <c r="F1541">
        <v>4</v>
      </c>
    </row>
    <row r="1542" spans="5:6" x14ac:dyDescent="0.2">
      <c r="E1542" s="26">
        <v>1513</v>
      </c>
      <c r="F1542">
        <v>6</v>
      </c>
    </row>
    <row r="1543" spans="5:6" x14ac:dyDescent="0.2">
      <c r="E1543" s="26">
        <v>1514</v>
      </c>
      <c r="F1543">
        <v>7</v>
      </c>
    </row>
    <row r="1544" spans="5:6" x14ac:dyDescent="0.2">
      <c r="E1544" s="26">
        <v>1515</v>
      </c>
      <c r="F1544">
        <v>7</v>
      </c>
    </row>
    <row r="1545" spans="5:6" x14ac:dyDescent="0.2">
      <c r="E1545" s="26">
        <v>1516</v>
      </c>
      <c r="F1545">
        <v>5</v>
      </c>
    </row>
    <row r="1546" spans="5:6" x14ac:dyDescent="0.2">
      <c r="E1546" s="26">
        <v>1517</v>
      </c>
      <c r="F1546">
        <v>11</v>
      </c>
    </row>
    <row r="1547" spans="5:6" x14ac:dyDescent="0.2">
      <c r="E1547" s="26">
        <v>1518</v>
      </c>
      <c r="F1547">
        <v>5</v>
      </c>
    </row>
    <row r="1548" spans="5:6" x14ac:dyDescent="0.2">
      <c r="E1548" s="26">
        <v>1519</v>
      </c>
      <c r="F1548">
        <v>11</v>
      </c>
    </row>
    <row r="1549" spans="5:6" x14ac:dyDescent="0.2">
      <c r="E1549" s="26">
        <v>1520</v>
      </c>
      <c r="F1549">
        <v>4</v>
      </c>
    </row>
    <row r="1550" spans="5:6" x14ac:dyDescent="0.2">
      <c r="E1550" s="26">
        <v>1521</v>
      </c>
      <c r="F1550">
        <v>2</v>
      </c>
    </row>
    <row r="1551" spans="5:6" x14ac:dyDescent="0.2">
      <c r="E1551" s="26">
        <v>1522</v>
      </c>
      <c r="F1551">
        <v>6</v>
      </c>
    </row>
    <row r="1552" spans="5:6" x14ac:dyDescent="0.2">
      <c r="E1552" s="26">
        <v>1523</v>
      </c>
      <c r="F1552">
        <v>3</v>
      </c>
    </row>
    <row r="1553" spans="5:6" x14ac:dyDescent="0.2">
      <c r="E1553" s="26">
        <v>1524</v>
      </c>
      <c r="F1553">
        <v>8</v>
      </c>
    </row>
    <row r="1554" spans="5:6" x14ac:dyDescent="0.2">
      <c r="E1554" s="26">
        <v>1525</v>
      </c>
      <c r="F1554">
        <v>3</v>
      </c>
    </row>
    <row r="1555" spans="5:6" x14ac:dyDescent="0.2">
      <c r="E1555" s="26">
        <v>1526</v>
      </c>
      <c r="F1555">
        <v>6</v>
      </c>
    </row>
    <row r="1556" spans="5:6" x14ac:dyDescent="0.2">
      <c r="E1556" s="26">
        <v>1527</v>
      </c>
      <c r="F1556">
        <v>8</v>
      </c>
    </row>
    <row r="1557" spans="5:6" x14ac:dyDescent="0.2">
      <c r="E1557" s="26">
        <v>1528</v>
      </c>
      <c r="F1557">
        <v>7</v>
      </c>
    </row>
    <row r="1558" spans="5:6" x14ac:dyDescent="0.2">
      <c r="E1558" s="26">
        <v>1529</v>
      </c>
      <c r="F1558">
        <v>1</v>
      </c>
    </row>
    <row r="1559" spans="5:6" x14ac:dyDescent="0.2">
      <c r="E1559" s="26">
        <v>1530</v>
      </c>
      <c r="F1559">
        <v>10</v>
      </c>
    </row>
    <row r="1560" spans="5:6" x14ac:dyDescent="0.2">
      <c r="E1560" s="26">
        <v>1531</v>
      </c>
      <c r="F1560">
        <v>7</v>
      </c>
    </row>
    <row r="1561" spans="5:6" x14ac:dyDescent="0.2">
      <c r="E1561" s="26">
        <v>1532</v>
      </c>
      <c r="F1561">
        <v>6</v>
      </c>
    </row>
    <row r="1562" spans="5:6" x14ac:dyDescent="0.2">
      <c r="E1562" s="26">
        <v>1533</v>
      </c>
      <c r="F1562">
        <v>8</v>
      </c>
    </row>
    <row r="1563" spans="5:6" x14ac:dyDescent="0.2">
      <c r="E1563" s="26">
        <v>1534</v>
      </c>
      <c r="F1563">
        <v>7</v>
      </c>
    </row>
    <row r="1564" spans="5:6" x14ac:dyDescent="0.2">
      <c r="E1564" s="26">
        <v>1535</v>
      </c>
      <c r="F1564">
        <v>5</v>
      </c>
    </row>
    <row r="1565" spans="5:6" x14ac:dyDescent="0.2">
      <c r="E1565" s="26">
        <v>1536</v>
      </c>
      <c r="F1565">
        <v>4</v>
      </c>
    </row>
    <row r="1566" spans="5:6" x14ac:dyDescent="0.2">
      <c r="E1566" s="26">
        <v>1537</v>
      </c>
      <c r="F1566">
        <v>9</v>
      </c>
    </row>
    <row r="1567" spans="5:6" x14ac:dyDescent="0.2">
      <c r="E1567" s="26">
        <v>1538</v>
      </c>
      <c r="F1567">
        <v>4</v>
      </c>
    </row>
    <row r="1568" spans="5:6" x14ac:dyDescent="0.2">
      <c r="E1568" s="26">
        <v>1539</v>
      </c>
      <c r="F1568">
        <v>8</v>
      </c>
    </row>
    <row r="1569" spans="5:6" x14ac:dyDescent="0.2">
      <c r="E1569" s="26">
        <v>1540</v>
      </c>
      <c r="F1569">
        <v>6</v>
      </c>
    </row>
    <row r="1570" spans="5:6" x14ac:dyDescent="0.2">
      <c r="E1570" s="26">
        <v>1541</v>
      </c>
      <c r="F1570">
        <v>5</v>
      </c>
    </row>
    <row r="1571" spans="5:6" x14ac:dyDescent="0.2">
      <c r="E1571" s="26">
        <v>1542</v>
      </c>
      <c r="F1571">
        <v>5</v>
      </c>
    </row>
    <row r="1572" spans="5:6" x14ac:dyDescent="0.2">
      <c r="E1572" s="26">
        <v>1543</v>
      </c>
      <c r="F1572">
        <v>3</v>
      </c>
    </row>
    <row r="1573" spans="5:6" x14ac:dyDescent="0.2">
      <c r="E1573" s="26">
        <v>1544</v>
      </c>
      <c r="F1573">
        <v>1</v>
      </c>
    </row>
    <row r="1574" spans="5:6" x14ac:dyDescent="0.2">
      <c r="E1574" s="26">
        <v>1545</v>
      </c>
      <c r="F1574">
        <v>7</v>
      </c>
    </row>
    <row r="1575" spans="5:6" x14ac:dyDescent="0.2">
      <c r="E1575" s="26">
        <v>1546</v>
      </c>
      <c r="F1575">
        <v>7</v>
      </c>
    </row>
    <row r="1576" spans="5:6" x14ac:dyDescent="0.2">
      <c r="E1576" s="26">
        <v>1547</v>
      </c>
      <c r="F1576">
        <v>9</v>
      </c>
    </row>
    <row r="1577" spans="5:6" x14ac:dyDescent="0.2">
      <c r="E1577" s="26">
        <v>1548</v>
      </c>
      <c r="F1577">
        <v>3</v>
      </c>
    </row>
    <row r="1578" spans="5:6" x14ac:dyDescent="0.2">
      <c r="E1578" s="26">
        <v>1549</v>
      </c>
      <c r="F1578">
        <v>7</v>
      </c>
    </row>
    <row r="1579" spans="5:6" x14ac:dyDescent="0.2">
      <c r="E1579" s="26">
        <v>1550</v>
      </c>
      <c r="F1579">
        <v>6</v>
      </c>
    </row>
    <row r="1580" spans="5:6" x14ac:dyDescent="0.2">
      <c r="E1580" s="26">
        <v>1551</v>
      </c>
      <c r="F1580">
        <v>7</v>
      </c>
    </row>
    <row r="1581" spans="5:6" x14ac:dyDescent="0.2">
      <c r="E1581" s="26">
        <v>1552</v>
      </c>
      <c r="F1581">
        <v>5</v>
      </c>
    </row>
    <row r="1582" spans="5:6" x14ac:dyDescent="0.2">
      <c r="E1582" s="26">
        <v>1553</v>
      </c>
      <c r="F1582">
        <v>4</v>
      </c>
    </row>
    <row r="1583" spans="5:6" x14ac:dyDescent="0.2">
      <c r="E1583" s="26">
        <v>1554</v>
      </c>
      <c r="F1583">
        <v>7</v>
      </c>
    </row>
    <row r="1584" spans="5:6" x14ac:dyDescent="0.2">
      <c r="E1584" s="26">
        <v>1555</v>
      </c>
      <c r="F1584">
        <v>7</v>
      </c>
    </row>
    <row r="1585" spans="5:6" x14ac:dyDescent="0.2">
      <c r="E1585" s="26">
        <v>1556</v>
      </c>
      <c r="F1585">
        <v>5</v>
      </c>
    </row>
    <row r="1586" spans="5:6" x14ac:dyDescent="0.2">
      <c r="E1586" s="26">
        <v>1557</v>
      </c>
      <c r="F1586">
        <v>7</v>
      </c>
    </row>
    <row r="1587" spans="5:6" x14ac:dyDescent="0.2">
      <c r="E1587" s="26">
        <v>1558</v>
      </c>
      <c r="F1587">
        <v>9</v>
      </c>
    </row>
    <row r="1588" spans="5:6" x14ac:dyDescent="0.2">
      <c r="E1588" s="26">
        <v>1559</v>
      </c>
      <c r="F1588">
        <v>8</v>
      </c>
    </row>
    <row r="1589" spans="5:6" x14ac:dyDescent="0.2">
      <c r="E1589" s="26">
        <v>1560</v>
      </c>
      <c r="F1589">
        <v>3</v>
      </c>
    </row>
    <row r="1590" spans="5:6" x14ac:dyDescent="0.2">
      <c r="E1590" s="26">
        <v>1561</v>
      </c>
      <c r="F1590">
        <v>8</v>
      </c>
    </row>
    <row r="1591" spans="5:6" x14ac:dyDescent="0.2">
      <c r="E1591" s="26">
        <v>1562</v>
      </c>
      <c r="F1591">
        <v>3</v>
      </c>
    </row>
    <row r="1592" spans="5:6" x14ac:dyDescent="0.2">
      <c r="E1592" s="26">
        <v>1563</v>
      </c>
      <c r="F1592">
        <v>4</v>
      </c>
    </row>
    <row r="1593" spans="5:6" x14ac:dyDescent="0.2">
      <c r="E1593" s="26">
        <v>1564</v>
      </c>
      <c r="F1593">
        <v>3</v>
      </c>
    </row>
    <row r="1594" spans="5:6" x14ac:dyDescent="0.2">
      <c r="E1594" s="26">
        <v>1565</v>
      </c>
      <c r="F1594">
        <v>2</v>
      </c>
    </row>
    <row r="1595" spans="5:6" x14ac:dyDescent="0.2">
      <c r="E1595" s="26">
        <v>1566</v>
      </c>
      <c r="F1595">
        <v>4</v>
      </c>
    </row>
    <row r="1596" spans="5:6" x14ac:dyDescent="0.2">
      <c r="E1596" s="26">
        <v>1567</v>
      </c>
      <c r="F1596">
        <v>7</v>
      </c>
    </row>
    <row r="1597" spans="5:6" x14ac:dyDescent="0.2">
      <c r="E1597" s="26">
        <v>1568</v>
      </c>
      <c r="F1597">
        <v>5</v>
      </c>
    </row>
    <row r="1598" spans="5:6" x14ac:dyDescent="0.2">
      <c r="E1598" s="26">
        <v>1569</v>
      </c>
      <c r="F1598">
        <v>1</v>
      </c>
    </row>
    <row r="1599" spans="5:6" x14ac:dyDescent="0.2">
      <c r="E1599" s="26">
        <v>1570</v>
      </c>
      <c r="F1599">
        <v>9</v>
      </c>
    </row>
    <row r="1600" spans="5:6" x14ac:dyDescent="0.2">
      <c r="E1600" s="26">
        <v>1571</v>
      </c>
      <c r="F1600">
        <v>4</v>
      </c>
    </row>
    <row r="1601" spans="5:6" x14ac:dyDescent="0.2">
      <c r="E1601" s="26">
        <v>1572</v>
      </c>
      <c r="F1601">
        <v>6</v>
      </c>
    </row>
    <row r="1602" spans="5:6" x14ac:dyDescent="0.2">
      <c r="E1602" s="26">
        <v>1573</v>
      </c>
      <c r="F1602">
        <v>4</v>
      </c>
    </row>
    <row r="1603" spans="5:6" x14ac:dyDescent="0.2">
      <c r="E1603" s="26">
        <v>1574</v>
      </c>
      <c r="F1603">
        <v>10</v>
      </c>
    </row>
    <row r="1604" spans="5:6" x14ac:dyDescent="0.2">
      <c r="E1604" s="26">
        <v>1575</v>
      </c>
      <c r="F1604">
        <v>4</v>
      </c>
    </row>
    <row r="1605" spans="5:6" x14ac:dyDescent="0.2">
      <c r="E1605" s="26">
        <v>1576</v>
      </c>
      <c r="F1605">
        <v>8</v>
      </c>
    </row>
    <row r="1606" spans="5:6" x14ac:dyDescent="0.2">
      <c r="E1606" s="26">
        <v>1577</v>
      </c>
      <c r="F1606">
        <v>7</v>
      </c>
    </row>
    <row r="1607" spans="5:6" x14ac:dyDescent="0.2">
      <c r="E1607" s="26">
        <v>1578</v>
      </c>
      <c r="F1607">
        <v>7</v>
      </c>
    </row>
    <row r="1608" spans="5:6" x14ac:dyDescent="0.2">
      <c r="E1608" s="26">
        <v>1579</v>
      </c>
      <c r="F1608">
        <v>10</v>
      </c>
    </row>
    <row r="1609" spans="5:6" x14ac:dyDescent="0.2">
      <c r="E1609" s="26">
        <v>1580</v>
      </c>
      <c r="F1609">
        <v>8</v>
      </c>
    </row>
    <row r="1610" spans="5:6" x14ac:dyDescent="0.2">
      <c r="E1610" s="26">
        <v>1581</v>
      </c>
      <c r="F1610">
        <v>8</v>
      </c>
    </row>
    <row r="1611" spans="5:6" x14ac:dyDescent="0.2">
      <c r="E1611" s="26">
        <v>1582</v>
      </c>
      <c r="F1611">
        <v>5</v>
      </c>
    </row>
    <row r="1612" spans="5:6" x14ac:dyDescent="0.2">
      <c r="E1612" s="26">
        <v>1583</v>
      </c>
      <c r="F1612">
        <v>4</v>
      </c>
    </row>
    <row r="1613" spans="5:6" x14ac:dyDescent="0.2">
      <c r="E1613" s="26">
        <v>1584</v>
      </c>
      <c r="F1613">
        <v>2</v>
      </c>
    </row>
    <row r="1614" spans="5:6" x14ac:dyDescent="0.2">
      <c r="E1614" s="26">
        <v>1585</v>
      </c>
      <c r="F1614">
        <v>8</v>
      </c>
    </row>
    <row r="1615" spans="5:6" x14ac:dyDescent="0.2">
      <c r="E1615" s="26">
        <v>1586</v>
      </c>
      <c r="F1615">
        <v>6</v>
      </c>
    </row>
    <row r="1616" spans="5:6" x14ac:dyDescent="0.2">
      <c r="E1616" s="26">
        <v>1587</v>
      </c>
      <c r="F1616">
        <v>5</v>
      </c>
    </row>
    <row r="1617" spans="5:6" x14ac:dyDescent="0.2">
      <c r="E1617" s="26">
        <v>1588</v>
      </c>
      <c r="F1617">
        <v>7</v>
      </c>
    </row>
    <row r="1618" spans="5:6" x14ac:dyDescent="0.2">
      <c r="E1618" s="26">
        <v>1589</v>
      </c>
      <c r="F1618">
        <v>6</v>
      </c>
    </row>
    <row r="1619" spans="5:6" x14ac:dyDescent="0.2">
      <c r="E1619" s="26">
        <v>1590</v>
      </c>
      <c r="F1619">
        <v>3</v>
      </c>
    </row>
    <row r="1620" spans="5:6" x14ac:dyDescent="0.2">
      <c r="E1620" s="26">
        <v>1591</v>
      </c>
      <c r="F1620">
        <v>12</v>
      </c>
    </row>
    <row r="1621" spans="5:6" x14ac:dyDescent="0.2">
      <c r="E1621" s="26">
        <v>1592</v>
      </c>
      <c r="F1621">
        <v>4</v>
      </c>
    </row>
    <row r="1622" spans="5:6" x14ac:dyDescent="0.2">
      <c r="E1622" s="26">
        <v>1593</v>
      </c>
      <c r="F1622">
        <v>6</v>
      </c>
    </row>
    <row r="1623" spans="5:6" x14ac:dyDescent="0.2">
      <c r="E1623" s="26">
        <v>1594</v>
      </c>
      <c r="F1623">
        <v>6</v>
      </c>
    </row>
    <row r="1624" spans="5:6" x14ac:dyDescent="0.2">
      <c r="E1624" s="26">
        <v>1595</v>
      </c>
      <c r="F1624">
        <v>7</v>
      </c>
    </row>
    <row r="1625" spans="5:6" x14ac:dyDescent="0.2">
      <c r="E1625" s="26">
        <v>1596</v>
      </c>
      <c r="F1625">
        <v>5</v>
      </c>
    </row>
    <row r="1626" spans="5:6" x14ac:dyDescent="0.2">
      <c r="E1626" s="26">
        <v>1597</v>
      </c>
      <c r="F1626">
        <v>12</v>
      </c>
    </row>
    <row r="1627" spans="5:6" x14ac:dyDescent="0.2">
      <c r="E1627" s="26">
        <v>1598</v>
      </c>
      <c r="F1627">
        <v>5</v>
      </c>
    </row>
    <row r="1628" spans="5:6" x14ac:dyDescent="0.2">
      <c r="E1628" s="26">
        <v>1599</v>
      </c>
      <c r="F1628">
        <v>11</v>
      </c>
    </row>
    <row r="1629" spans="5:6" x14ac:dyDescent="0.2">
      <c r="E1629" s="26">
        <v>1600</v>
      </c>
      <c r="F1629">
        <v>9</v>
      </c>
    </row>
    <row r="1630" spans="5:6" x14ac:dyDescent="0.2">
      <c r="E1630" s="26">
        <v>1601</v>
      </c>
      <c r="F1630">
        <v>4</v>
      </c>
    </row>
    <row r="1631" spans="5:6" x14ac:dyDescent="0.2">
      <c r="E1631" s="26">
        <v>1602</v>
      </c>
      <c r="F1631">
        <v>5</v>
      </c>
    </row>
    <row r="1632" spans="5:6" x14ac:dyDescent="0.2">
      <c r="E1632" s="26">
        <v>1603</v>
      </c>
      <c r="F1632">
        <v>4</v>
      </c>
    </row>
    <row r="1633" spans="5:6" x14ac:dyDescent="0.2">
      <c r="E1633" s="26">
        <v>1604</v>
      </c>
      <c r="F1633">
        <v>3</v>
      </c>
    </row>
    <row r="1634" spans="5:6" x14ac:dyDescent="0.2">
      <c r="E1634" s="26">
        <v>1605</v>
      </c>
      <c r="F1634">
        <v>3</v>
      </c>
    </row>
    <row r="1635" spans="5:6" x14ac:dyDescent="0.2">
      <c r="E1635" s="26">
        <v>1606</v>
      </c>
      <c r="F1635">
        <v>5</v>
      </c>
    </row>
    <row r="1636" spans="5:6" x14ac:dyDescent="0.2">
      <c r="E1636" s="26">
        <v>1607</v>
      </c>
      <c r="F1636">
        <v>5</v>
      </c>
    </row>
    <row r="1637" spans="5:6" x14ac:dyDescent="0.2">
      <c r="E1637" s="26">
        <v>1608</v>
      </c>
      <c r="F1637">
        <v>3</v>
      </c>
    </row>
    <row r="1638" spans="5:6" x14ac:dyDescent="0.2">
      <c r="E1638" s="26">
        <v>1609</v>
      </c>
      <c r="F1638">
        <v>5</v>
      </c>
    </row>
    <row r="1639" spans="5:6" x14ac:dyDescent="0.2">
      <c r="E1639" s="26">
        <v>1610</v>
      </c>
      <c r="F1639">
        <v>5</v>
      </c>
    </row>
    <row r="1640" spans="5:6" x14ac:dyDescent="0.2">
      <c r="E1640" s="26">
        <v>1611</v>
      </c>
      <c r="F1640">
        <v>12</v>
      </c>
    </row>
    <row r="1641" spans="5:6" x14ac:dyDescent="0.2">
      <c r="E1641" s="26">
        <v>1612</v>
      </c>
      <c r="F1641">
        <v>2</v>
      </c>
    </row>
    <row r="1642" spans="5:6" x14ac:dyDescent="0.2">
      <c r="E1642" s="26">
        <v>1613</v>
      </c>
      <c r="F1642">
        <v>8</v>
      </c>
    </row>
    <row r="1643" spans="5:6" x14ac:dyDescent="0.2">
      <c r="E1643" s="26">
        <v>1614</v>
      </c>
      <c r="F1643">
        <v>7</v>
      </c>
    </row>
    <row r="1644" spans="5:6" x14ac:dyDescent="0.2">
      <c r="E1644" s="26">
        <v>1615</v>
      </c>
      <c r="F1644">
        <v>6</v>
      </c>
    </row>
    <row r="1645" spans="5:6" x14ac:dyDescent="0.2">
      <c r="E1645" s="26">
        <v>1616</v>
      </c>
      <c r="F1645">
        <v>7</v>
      </c>
    </row>
    <row r="1646" spans="5:6" x14ac:dyDescent="0.2">
      <c r="E1646" s="26">
        <v>1617</v>
      </c>
      <c r="F1646">
        <v>5</v>
      </c>
    </row>
    <row r="1647" spans="5:6" x14ac:dyDescent="0.2">
      <c r="E1647" s="26">
        <v>1618</v>
      </c>
      <c r="F1647">
        <v>2</v>
      </c>
    </row>
    <row r="1648" spans="5:6" x14ac:dyDescent="0.2">
      <c r="E1648" s="26">
        <v>1619</v>
      </c>
      <c r="F1648">
        <v>10</v>
      </c>
    </row>
    <row r="1649" spans="5:6" x14ac:dyDescent="0.2">
      <c r="E1649" s="26">
        <v>1620</v>
      </c>
      <c r="F1649">
        <v>2</v>
      </c>
    </row>
    <row r="1650" spans="5:6" x14ac:dyDescent="0.2">
      <c r="E1650" s="26">
        <v>1621</v>
      </c>
      <c r="F1650">
        <v>5</v>
      </c>
    </row>
    <row r="1651" spans="5:6" x14ac:dyDescent="0.2">
      <c r="E1651" s="26">
        <v>1622</v>
      </c>
      <c r="F1651">
        <v>3</v>
      </c>
    </row>
    <row r="1652" spans="5:6" x14ac:dyDescent="0.2">
      <c r="E1652" s="26">
        <v>1623</v>
      </c>
      <c r="F1652">
        <v>6</v>
      </c>
    </row>
    <row r="1653" spans="5:6" x14ac:dyDescent="0.2">
      <c r="E1653" s="26">
        <v>1624</v>
      </c>
      <c r="F1653">
        <v>6</v>
      </c>
    </row>
    <row r="1654" spans="5:6" x14ac:dyDescent="0.2">
      <c r="E1654" s="26">
        <v>1625</v>
      </c>
      <c r="F1654">
        <v>8</v>
      </c>
    </row>
    <row r="1655" spans="5:6" x14ac:dyDescent="0.2">
      <c r="E1655" s="26">
        <v>1626</v>
      </c>
      <c r="F1655">
        <v>2</v>
      </c>
    </row>
    <row r="1656" spans="5:6" x14ac:dyDescent="0.2">
      <c r="E1656" s="26">
        <v>1627</v>
      </c>
      <c r="F1656">
        <v>8</v>
      </c>
    </row>
    <row r="1657" spans="5:6" x14ac:dyDescent="0.2">
      <c r="E1657" s="26">
        <v>1628</v>
      </c>
      <c r="F1657">
        <v>2</v>
      </c>
    </row>
    <row r="1658" spans="5:6" x14ac:dyDescent="0.2">
      <c r="E1658" s="26">
        <v>1629</v>
      </c>
      <c r="F1658">
        <v>7</v>
      </c>
    </row>
    <row r="1659" spans="5:6" x14ac:dyDescent="0.2">
      <c r="E1659" s="26">
        <v>1630</v>
      </c>
      <c r="F1659">
        <v>3</v>
      </c>
    </row>
    <row r="1660" spans="5:6" x14ac:dyDescent="0.2">
      <c r="E1660" s="26">
        <v>1631</v>
      </c>
      <c r="F1660">
        <v>5</v>
      </c>
    </row>
    <row r="1661" spans="5:6" x14ac:dyDescent="0.2">
      <c r="E1661" s="26">
        <v>1632</v>
      </c>
      <c r="F1661">
        <v>2</v>
      </c>
    </row>
    <row r="1662" spans="5:6" x14ac:dyDescent="0.2">
      <c r="E1662" s="26">
        <v>1633</v>
      </c>
      <c r="F1662">
        <v>3</v>
      </c>
    </row>
    <row r="1663" spans="5:6" x14ac:dyDescent="0.2">
      <c r="E1663" s="26">
        <v>1634</v>
      </c>
      <c r="F1663">
        <v>4</v>
      </c>
    </row>
    <row r="1664" spans="5:6" x14ac:dyDescent="0.2">
      <c r="E1664" s="26">
        <v>1635</v>
      </c>
      <c r="F1664">
        <v>4</v>
      </c>
    </row>
    <row r="1665" spans="5:6" x14ac:dyDescent="0.2">
      <c r="E1665" s="26">
        <v>1636</v>
      </c>
      <c r="F1665">
        <v>5</v>
      </c>
    </row>
    <row r="1666" spans="5:6" x14ac:dyDescent="0.2">
      <c r="E1666" s="26">
        <v>1637</v>
      </c>
      <c r="F1666">
        <v>8</v>
      </c>
    </row>
    <row r="1667" spans="5:6" x14ac:dyDescent="0.2">
      <c r="E1667" s="26">
        <v>1638</v>
      </c>
      <c r="F1667">
        <v>4</v>
      </c>
    </row>
    <row r="1668" spans="5:6" x14ac:dyDescent="0.2">
      <c r="E1668" s="26">
        <v>1639</v>
      </c>
      <c r="F1668">
        <v>6</v>
      </c>
    </row>
    <row r="1669" spans="5:6" x14ac:dyDescent="0.2">
      <c r="E1669" s="26">
        <v>1640</v>
      </c>
      <c r="F1669">
        <v>7</v>
      </c>
    </row>
    <row r="1670" spans="5:6" x14ac:dyDescent="0.2">
      <c r="E1670" s="26">
        <v>1641</v>
      </c>
      <c r="F1670">
        <v>9</v>
      </c>
    </row>
    <row r="1671" spans="5:6" x14ac:dyDescent="0.2">
      <c r="E1671" s="26">
        <v>1642</v>
      </c>
      <c r="F1671">
        <v>5</v>
      </c>
    </row>
    <row r="1672" spans="5:6" x14ac:dyDescent="0.2">
      <c r="E1672" s="26">
        <v>1643</v>
      </c>
      <c r="F1672">
        <v>8</v>
      </c>
    </row>
    <row r="1673" spans="5:6" x14ac:dyDescent="0.2">
      <c r="E1673" s="26">
        <v>1644</v>
      </c>
      <c r="F1673">
        <v>7</v>
      </c>
    </row>
    <row r="1674" spans="5:6" x14ac:dyDescent="0.2">
      <c r="E1674" s="26">
        <v>1645</v>
      </c>
      <c r="F1674">
        <v>7</v>
      </c>
    </row>
    <row r="1675" spans="5:6" x14ac:dyDescent="0.2">
      <c r="E1675" s="26">
        <v>1646</v>
      </c>
      <c r="F1675">
        <v>7</v>
      </c>
    </row>
    <row r="1676" spans="5:6" x14ac:dyDescent="0.2">
      <c r="E1676" s="26">
        <v>1647</v>
      </c>
      <c r="F1676">
        <v>7</v>
      </c>
    </row>
    <row r="1677" spans="5:6" x14ac:dyDescent="0.2">
      <c r="E1677" s="26">
        <v>1648</v>
      </c>
      <c r="F1677">
        <v>4</v>
      </c>
    </row>
    <row r="1678" spans="5:6" x14ac:dyDescent="0.2">
      <c r="E1678" s="26">
        <v>1649</v>
      </c>
      <c r="F1678">
        <v>3</v>
      </c>
    </row>
    <row r="1679" spans="5:6" x14ac:dyDescent="0.2">
      <c r="E1679" s="26">
        <v>1650</v>
      </c>
      <c r="F1679">
        <v>5</v>
      </c>
    </row>
    <row r="1680" spans="5:6" x14ac:dyDescent="0.2">
      <c r="E1680" s="26">
        <v>1651</v>
      </c>
      <c r="F1680">
        <v>5</v>
      </c>
    </row>
    <row r="1681" spans="5:6" x14ac:dyDescent="0.2">
      <c r="E1681" s="26">
        <v>1652</v>
      </c>
      <c r="F1681">
        <v>6</v>
      </c>
    </row>
    <row r="1682" spans="5:6" x14ac:dyDescent="0.2">
      <c r="E1682" s="26">
        <v>1653</v>
      </c>
      <c r="F1682">
        <v>5</v>
      </c>
    </row>
    <row r="1683" spans="5:6" x14ac:dyDescent="0.2">
      <c r="E1683" s="26">
        <v>1654</v>
      </c>
      <c r="F1683">
        <v>4</v>
      </c>
    </row>
    <row r="1684" spans="5:6" x14ac:dyDescent="0.2">
      <c r="E1684" s="26">
        <v>1655</v>
      </c>
      <c r="F1684">
        <v>3</v>
      </c>
    </row>
    <row r="1685" spans="5:6" x14ac:dyDescent="0.2">
      <c r="E1685" s="26">
        <v>1656</v>
      </c>
      <c r="F1685">
        <v>7</v>
      </c>
    </row>
    <row r="1686" spans="5:6" x14ac:dyDescent="0.2">
      <c r="E1686" s="26">
        <v>1657</v>
      </c>
      <c r="F1686">
        <v>6</v>
      </c>
    </row>
    <row r="1687" spans="5:6" x14ac:dyDescent="0.2">
      <c r="E1687" s="26">
        <v>1658</v>
      </c>
      <c r="F1687">
        <v>4</v>
      </c>
    </row>
    <row r="1688" spans="5:6" x14ac:dyDescent="0.2">
      <c r="E1688" s="26">
        <v>1659</v>
      </c>
      <c r="F1688">
        <v>7</v>
      </c>
    </row>
    <row r="1689" spans="5:6" x14ac:dyDescent="0.2">
      <c r="E1689" s="26">
        <v>1660</v>
      </c>
      <c r="F1689">
        <v>6</v>
      </c>
    </row>
    <row r="1690" spans="5:6" x14ac:dyDescent="0.2">
      <c r="E1690" s="26">
        <v>1661</v>
      </c>
      <c r="F1690">
        <v>6</v>
      </c>
    </row>
    <row r="1691" spans="5:6" x14ac:dyDescent="0.2">
      <c r="E1691" s="26">
        <v>1662</v>
      </c>
      <c r="F1691">
        <v>5</v>
      </c>
    </row>
    <row r="1692" spans="5:6" x14ac:dyDescent="0.2">
      <c r="E1692" s="26">
        <v>1663</v>
      </c>
      <c r="F1692">
        <v>6</v>
      </c>
    </row>
    <row r="1693" spans="5:6" x14ac:dyDescent="0.2">
      <c r="E1693" s="26">
        <v>1664</v>
      </c>
      <c r="F1693">
        <v>7</v>
      </c>
    </row>
    <row r="1694" spans="5:6" x14ac:dyDescent="0.2">
      <c r="E1694" s="26">
        <v>1665</v>
      </c>
      <c r="F1694">
        <v>8</v>
      </c>
    </row>
    <row r="1695" spans="5:6" x14ac:dyDescent="0.2">
      <c r="E1695" s="26">
        <v>1666</v>
      </c>
      <c r="F1695">
        <v>4</v>
      </c>
    </row>
    <row r="1696" spans="5:6" x14ac:dyDescent="0.2">
      <c r="E1696" s="26">
        <v>1667</v>
      </c>
      <c r="F1696">
        <v>7</v>
      </c>
    </row>
    <row r="1697" spans="5:6" x14ac:dyDescent="0.2">
      <c r="E1697" s="26">
        <v>1668</v>
      </c>
      <c r="F1697">
        <v>6</v>
      </c>
    </row>
    <row r="1698" spans="5:6" x14ac:dyDescent="0.2">
      <c r="E1698" s="26">
        <v>1669</v>
      </c>
      <c r="F1698">
        <v>6</v>
      </c>
    </row>
    <row r="1699" spans="5:6" x14ac:dyDescent="0.2">
      <c r="E1699" s="26">
        <v>1670</v>
      </c>
      <c r="F1699">
        <v>9</v>
      </c>
    </row>
    <row r="1700" spans="5:6" x14ac:dyDescent="0.2">
      <c r="E1700" s="26">
        <v>1671</v>
      </c>
      <c r="F1700">
        <v>4</v>
      </c>
    </row>
    <row r="1701" spans="5:6" x14ac:dyDescent="0.2">
      <c r="E1701" s="26">
        <v>1672</v>
      </c>
      <c r="F1701">
        <v>13</v>
      </c>
    </row>
    <row r="1702" spans="5:6" x14ac:dyDescent="0.2">
      <c r="E1702" s="26">
        <v>1673</v>
      </c>
      <c r="F1702">
        <v>3</v>
      </c>
    </row>
    <row r="1703" spans="5:6" x14ac:dyDescent="0.2">
      <c r="E1703" s="26">
        <v>1674</v>
      </c>
      <c r="F1703">
        <v>5</v>
      </c>
    </row>
    <row r="1704" spans="5:6" x14ac:dyDescent="0.2">
      <c r="E1704" s="26">
        <v>1675</v>
      </c>
      <c r="F1704">
        <v>4</v>
      </c>
    </row>
    <row r="1705" spans="5:6" x14ac:dyDescent="0.2">
      <c r="E1705" s="26">
        <v>1676</v>
      </c>
      <c r="F1705">
        <v>5</v>
      </c>
    </row>
    <row r="1706" spans="5:6" x14ac:dyDescent="0.2">
      <c r="E1706" s="26">
        <v>1677</v>
      </c>
      <c r="F1706">
        <v>8</v>
      </c>
    </row>
    <row r="1707" spans="5:6" x14ac:dyDescent="0.2">
      <c r="E1707" s="26">
        <v>1678</v>
      </c>
      <c r="F1707">
        <v>9</v>
      </c>
    </row>
    <row r="1708" spans="5:6" x14ac:dyDescent="0.2">
      <c r="E1708" s="26">
        <v>1679</v>
      </c>
      <c r="F1708">
        <v>4</v>
      </c>
    </row>
    <row r="1709" spans="5:6" x14ac:dyDescent="0.2">
      <c r="E1709" s="26">
        <v>1680</v>
      </c>
      <c r="F1709">
        <v>3</v>
      </c>
    </row>
    <row r="1710" spans="5:6" x14ac:dyDescent="0.2">
      <c r="E1710" s="26">
        <v>1681</v>
      </c>
      <c r="F1710">
        <v>5</v>
      </c>
    </row>
    <row r="1711" spans="5:6" x14ac:dyDescent="0.2">
      <c r="E1711" s="26">
        <v>1682</v>
      </c>
      <c r="F1711">
        <v>6</v>
      </c>
    </row>
    <row r="1712" spans="5:6" x14ac:dyDescent="0.2">
      <c r="E1712" s="26">
        <v>1683</v>
      </c>
      <c r="F1712">
        <v>9</v>
      </c>
    </row>
    <row r="1713" spans="5:6" x14ac:dyDescent="0.2">
      <c r="E1713" s="26">
        <v>1684</v>
      </c>
      <c r="F1713">
        <v>6</v>
      </c>
    </row>
    <row r="1714" spans="5:6" x14ac:dyDescent="0.2">
      <c r="E1714" s="26">
        <v>1685</v>
      </c>
      <c r="F1714">
        <v>2</v>
      </c>
    </row>
    <row r="1715" spans="5:6" x14ac:dyDescent="0.2">
      <c r="E1715" s="26">
        <v>1686</v>
      </c>
      <c r="F1715">
        <v>10</v>
      </c>
    </row>
    <row r="1716" spans="5:6" x14ac:dyDescent="0.2">
      <c r="E1716" s="26">
        <v>1687</v>
      </c>
      <c r="F1716">
        <v>4</v>
      </c>
    </row>
    <row r="1717" spans="5:6" x14ac:dyDescent="0.2">
      <c r="E1717" s="26">
        <v>1688</v>
      </c>
      <c r="F1717">
        <v>8</v>
      </c>
    </row>
    <row r="1718" spans="5:6" x14ac:dyDescent="0.2">
      <c r="E1718" s="26">
        <v>1689</v>
      </c>
      <c r="F1718">
        <v>5</v>
      </c>
    </row>
    <row r="1719" spans="5:6" x14ac:dyDescent="0.2">
      <c r="E1719" s="26">
        <v>1690</v>
      </c>
      <c r="F1719">
        <v>9</v>
      </c>
    </row>
    <row r="1720" spans="5:6" x14ac:dyDescent="0.2">
      <c r="E1720" s="26">
        <v>1691</v>
      </c>
      <c r="F1720">
        <v>8</v>
      </c>
    </row>
    <row r="1721" spans="5:6" x14ac:dyDescent="0.2">
      <c r="E1721" s="26">
        <v>1692</v>
      </c>
      <c r="F1721">
        <v>5</v>
      </c>
    </row>
    <row r="1722" spans="5:6" x14ac:dyDescent="0.2">
      <c r="E1722" s="26">
        <v>1693</v>
      </c>
      <c r="F1722">
        <v>7</v>
      </c>
    </row>
    <row r="1723" spans="5:6" x14ac:dyDescent="0.2">
      <c r="E1723" s="26">
        <v>1694</v>
      </c>
      <c r="F1723">
        <v>7</v>
      </c>
    </row>
    <row r="1724" spans="5:6" x14ac:dyDescent="0.2">
      <c r="E1724" s="26">
        <v>1695</v>
      </c>
      <c r="F1724">
        <v>5</v>
      </c>
    </row>
    <row r="1725" spans="5:6" x14ac:dyDescent="0.2">
      <c r="E1725" s="26">
        <v>1696</v>
      </c>
      <c r="F1725">
        <v>9</v>
      </c>
    </row>
    <row r="1726" spans="5:6" x14ac:dyDescent="0.2">
      <c r="E1726" s="26">
        <v>1697</v>
      </c>
      <c r="F1726">
        <v>5</v>
      </c>
    </row>
    <row r="1727" spans="5:6" x14ac:dyDescent="0.2">
      <c r="E1727" s="26">
        <v>1698</v>
      </c>
      <c r="F1727">
        <v>8</v>
      </c>
    </row>
    <row r="1728" spans="5:6" x14ac:dyDescent="0.2">
      <c r="E1728" s="26">
        <v>1699</v>
      </c>
      <c r="F1728">
        <v>8</v>
      </c>
    </row>
    <row r="1729" spans="5:6" x14ac:dyDescent="0.2">
      <c r="E1729" s="26">
        <v>1700</v>
      </c>
      <c r="F1729">
        <v>7</v>
      </c>
    </row>
    <row r="1730" spans="5:6" x14ac:dyDescent="0.2">
      <c r="E1730" s="26">
        <v>1701</v>
      </c>
      <c r="F1730">
        <v>5</v>
      </c>
    </row>
    <row r="1731" spans="5:6" x14ac:dyDescent="0.2">
      <c r="E1731" s="26">
        <v>1702</v>
      </c>
      <c r="F1731">
        <v>7</v>
      </c>
    </row>
    <row r="1732" spans="5:6" x14ac:dyDescent="0.2">
      <c r="E1732" s="26">
        <v>1703</v>
      </c>
      <c r="F1732">
        <v>4</v>
      </c>
    </row>
    <row r="1733" spans="5:6" x14ac:dyDescent="0.2">
      <c r="E1733" s="26">
        <v>1704</v>
      </c>
      <c r="F1733">
        <v>2</v>
      </c>
    </row>
    <row r="1734" spans="5:6" x14ac:dyDescent="0.2">
      <c r="E1734" s="26">
        <v>1705</v>
      </c>
      <c r="F1734">
        <v>4</v>
      </c>
    </row>
    <row r="1735" spans="5:6" x14ac:dyDescent="0.2">
      <c r="E1735" s="26">
        <v>1706</v>
      </c>
      <c r="F1735">
        <v>8</v>
      </c>
    </row>
    <row r="1736" spans="5:6" x14ac:dyDescent="0.2">
      <c r="E1736" s="26">
        <v>1707</v>
      </c>
      <c r="F1736">
        <v>9</v>
      </c>
    </row>
    <row r="1737" spans="5:6" x14ac:dyDescent="0.2">
      <c r="E1737" s="26">
        <v>1708</v>
      </c>
      <c r="F1737">
        <v>4</v>
      </c>
    </row>
    <row r="1738" spans="5:6" x14ac:dyDescent="0.2">
      <c r="E1738" s="26">
        <v>1709</v>
      </c>
      <c r="F1738">
        <v>5</v>
      </c>
    </row>
    <row r="1739" spans="5:6" x14ac:dyDescent="0.2">
      <c r="E1739" s="26">
        <v>1710</v>
      </c>
      <c r="F1739">
        <v>4</v>
      </c>
    </row>
    <row r="1740" spans="5:6" x14ac:dyDescent="0.2">
      <c r="E1740" s="26">
        <v>1711</v>
      </c>
      <c r="F1740">
        <v>7</v>
      </c>
    </row>
    <row r="1741" spans="5:6" x14ac:dyDescent="0.2">
      <c r="E1741" s="26">
        <v>1712</v>
      </c>
      <c r="F1741">
        <v>2</v>
      </c>
    </row>
    <row r="1742" spans="5:6" x14ac:dyDescent="0.2">
      <c r="E1742" s="26">
        <v>1713</v>
      </c>
      <c r="F1742">
        <v>7</v>
      </c>
    </row>
    <row r="1743" spans="5:6" x14ac:dyDescent="0.2">
      <c r="E1743" s="26">
        <v>1714</v>
      </c>
      <c r="F1743">
        <v>6</v>
      </c>
    </row>
    <row r="1744" spans="5:6" x14ac:dyDescent="0.2">
      <c r="E1744" s="26">
        <v>1715</v>
      </c>
      <c r="F1744">
        <v>3</v>
      </c>
    </row>
    <row r="1745" spans="5:6" x14ac:dyDescent="0.2">
      <c r="E1745" s="26">
        <v>1716</v>
      </c>
      <c r="F1745">
        <v>2</v>
      </c>
    </row>
    <row r="1746" spans="5:6" x14ac:dyDescent="0.2">
      <c r="E1746" s="26">
        <v>1717</v>
      </c>
      <c r="F1746">
        <v>4</v>
      </c>
    </row>
    <row r="1747" spans="5:6" x14ac:dyDescent="0.2">
      <c r="E1747" s="26">
        <v>1718</v>
      </c>
      <c r="F1747">
        <v>5</v>
      </c>
    </row>
    <row r="1748" spans="5:6" x14ac:dyDescent="0.2">
      <c r="E1748" s="26">
        <v>1719</v>
      </c>
      <c r="F1748">
        <v>5</v>
      </c>
    </row>
    <row r="1749" spans="5:6" x14ac:dyDescent="0.2">
      <c r="E1749" s="26">
        <v>1720</v>
      </c>
      <c r="F1749">
        <v>5</v>
      </c>
    </row>
    <row r="1750" spans="5:6" x14ac:dyDescent="0.2">
      <c r="E1750" s="26">
        <v>1721</v>
      </c>
      <c r="F1750">
        <v>7</v>
      </c>
    </row>
    <row r="1751" spans="5:6" x14ac:dyDescent="0.2">
      <c r="E1751" s="26">
        <v>1722</v>
      </c>
      <c r="F1751">
        <v>9</v>
      </c>
    </row>
    <row r="1752" spans="5:6" x14ac:dyDescent="0.2">
      <c r="E1752" s="26">
        <v>1723</v>
      </c>
      <c r="F1752">
        <v>5</v>
      </c>
    </row>
    <row r="1753" spans="5:6" x14ac:dyDescent="0.2">
      <c r="E1753" s="26">
        <v>1724</v>
      </c>
      <c r="F1753">
        <v>4</v>
      </c>
    </row>
    <row r="1754" spans="5:6" x14ac:dyDescent="0.2">
      <c r="E1754" s="26">
        <v>1725</v>
      </c>
      <c r="F1754">
        <v>8</v>
      </c>
    </row>
    <row r="1755" spans="5:6" x14ac:dyDescent="0.2">
      <c r="E1755" s="26">
        <v>1726</v>
      </c>
      <c r="F1755">
        <v>8</v>
      </c>
    </row>
    <row r="1756" spans="5:6" x14ac:dyDescent="0.2">
      <c r="E1756" s="26">
        <v>1727</v>
      </c>
      <c r="F1756">
        <v>7</v>
      </c>
    </row>
    <row r="1757" spans="5:6" x14ac:dyDescent="0.2">
      <c r="E1757" s="26">
        <v>1728</v>
      </c>
      <c r="F1757">
        <v>7</v>
      </c>
    </row>
    <row r="1758" spans="5:6" x14ac:dyDescent="0.2">
      <c r="E1758" s="26">
        <v>1729</v>
      </c>
      <c r="F1758">
        <v>7</v>
      </c>
    </row>
    <row r="1759" spans="5:6" x14ac:dyDescent="0.2">
      <c r="E1759" s="26">
        <v>1730</v>
      </c>
      <c r="F1759">
        <v>3</v>
      </c>
    </row>
    <row r="1760" spans="5:6" x14ac:dyDescent="0.2">
      <c r="E1760" s="26">
        <v>1731</v>
      </c>
      <c r="F1760">
        <v>11</v>
      </c>
    </row>
    <row r="1761" spans="5:6" x14ac:dyDescent="0.2">
      <c r="E1761" s="26">
        <v>1732</v>
      </c>
      <c r="F1761">
        <v>5</v>
      </c>
    </row>
    <row r="1762" spans="5:6" x14ac:dyDescent="0.2">
      <c r="E1762" s="26">
        <v>1733</v>
      </c>
      <c r="F1762">
        <v>5</v>
      </c>
    </row>
    <row r="1763" spans="5:6" x14ac:dyDescent="0.2">
      <c r="E1763" s="26">
        <v>1734</v>
      </c>
      <c r="F1763">
        <v>2</v>
      </c>
    </row>
    <row r="1764" spans="5:6" x14ac:dyDescent="0.2">
      <c r="E1764" s="26">
        <v>1735</v>
      </c>
      <c r="F1764">
        <v>5</v>
      </c>
    </row>
    <row r="1765" spans="5:6" x14ac:dyDescent="0.2">
      <c r="E1765" s="26">
        <v>1736</v>
      </c>
      <c r="F1765">
        <v>6</v>
      </c>
    </row>
    <row r="1766" spans="5:6" x14ac:dyDescent="0.2">
      <c r="E1766" s="26">
        <v>1737</v>
      </c>
      <c r="F1766">
        <v>3</v>
      </c>
    </row>
    <row r="1767" spans="5:6" x14ac:dyDescent="0.2">
      <c r="E1767" s="26">
        <v>1738</v>
      </c>
      <c r="F1767">
        <v>5</v>
      </c>
    </row>
    <row r="1768" spans="5:6" x14ac:dyDescent="0.2">
      <c r="E1768" s="26">
        <v>1739</v>
      </c>
      <c r="F1768">
        <v>4</v>
      </c>
    </row>
    <row r="1769" spans="5:6" x14ac:dyDescent="0.2">
      <c r="E1769" s="26">
        <v>1740</v>
      </c>
      <c r="F1769">
        <v>8</v>
      </c>
    </row>
    <row r="1770" spans="5:6" x14ac:dyDescent="0.2">
      <c r="E1770" s="26">
        <v>1741</v>
      </c>
      <c r="F1770">
        <v>4</v>
      </c>
    </row>
    <row r="1771" spans="5:6" x14ac:dyDescent="0.2">
      <c r="E1771" s="26">
        <v>1742</v>
      </c>
      <c r="F1771">
        <v>6</v>
      </c>
    </row>
    <row r="1772" spans="5:6" x14ac:dyDescent="0.2">
      <c r="E1772" s="26">
        <v>1743</v>
      </c>
      <c r="F1772">
        <v>7</v>
      </c>
    </row>
    <row r="1773" spans="5:6" x14ac:dyDescent="0.2">
      <c r="E1773" s="26">
        <v>1744</v>
      </c>
      <c r="F1773">
        <v>3</v>
      </c>
    </row>
    <row r="1774" spans="5:6" x14ac:dyDescent="0.2">
      <c r="E1774" s="26">
        <v>1745</v>
      </c>
      <c r="F1774">
        <v>12</v>
      </c>
    </row>
    <row r="1775" spans="5:6" x14ac:dyDescent="0.2">
      <c r="E1775" s="26">
        <v>1746</v>
      </c>
      <c r="F1775">
        <v>6</v>
      </c>
    </row>
    <row r="1776" spans="5:6" x14ac:dyDescent="0.2">
      <c r="E1776" s="26">
        <v>1747</v>
      </c>
      <c r="F1776">
        <v>4</v>
      </c>
    </row>
    <row r="1777" spans="5:6" x14ac:dyDescent="0.2">
      <c r="E1777" s="26">
        <v>1748</v>
      </c>
      <c r="F1777">
        <v>10</v>
      </c>
    </row>
    <row r="1778" spans="5:6" x14ac:dyDescent="0.2">
      <c r="E1778" s="26">
        <v>1749</v>
      </c>
      <c r="F1778">
        <v>3</v>
      </c>
    </row>
    <row r="1779" spans="5:6" x14ac:dyDescent="0.2">
      <c r="E1779" s="26">
        <v>1750</v>
      </c>
      <c r="F1779">
        <v>6</v>
      </c>
    </row>
    <row r="1780" spans="5:6" x14ac:dyDescent="0.2">
      <c r="E1780" s="26">
        <v>1751</v>
      </c>
      <c r="F1780">
        <v>4</v>
      </c>
    </row>
    <row r="1781" spans="5:6" x14ac:dyDescent="0.2">
      <c r="E1781" s="26">
        <v>1752</v>
      </c>
      <c r="F1781">
        <v>7</v>
      </c>
    </row>
    <row r="1782" spans="5:6" x14ac:dyDescent="0.2">
      <c r="E1782" s="26">
        <v>1753</v>
      </c>
      <c r="F1782">
        <v>4</v>
      </c>
    </row>
    <row r="1783" spans="5:6" x14ac:dyDescent="0.2">
      <c r="E1783" s="26">
        <v>1754</v>
      </c>
      <c r="F1783">
        <v>5</v>
      </c>
    </row>
    <row r="1784" spans="5:6" x14ac:dyDescent="0.2">
      <c r="E1784" s="26">
        <v>1755</v>
      </c>
      <c r="F1784">
        <v>6</v>
      </c>
    </row>
    <row r="1785" spans="5:6" x14ac:dyDescent="0.2">
      <c r="E1785" s="26">
        <v>1756</v>
      </c>
      <c r="F1785">
        <v>3</v>
      </c>
    </row>
    <row r="1786" spans="5:6" x14ac:dyDescent="0.2">
      <c r="E1786" s="26">
        <v>1757</v>
      </c>
      <c r="F1786">
        <v>1</v>
      </c>
    </row>
    <row r="1787" spans="5:6" x14ac:dyDescent="0.2">
      <c r="E1787" s="26">
        <v>1758</v>
      </c>
      <c r="F1787">
        <v>7</v>
      </c>
    </row>
    <row r="1788" spans="5:6" x14ac:dyDescent="0.2">
      <c r="E1788" s="26">
        <v>1759</v>
      </c>
      <c r="F1788">
        <v>6</v>
      </c>
    </row>
    <row r="1789" spans="5:6" x14ac:dyDescent="0.2">
      <c r="E1789" s="26">
        <v>1760</v>
      </c>
      <c r="F1789">
        <v>7</v>
      </c>
    </row>
    <row r="1790" spans="5:6" x14ac:dyDescent="0.2">
      <c r="E1790" s="26">
        <v>1761</v>
      </c>
      <c r="F1790">
        <v>5</v>
      </c>
    </row>
    <row r="1791" spans="5:6" x14ac:dyDescent="0.2">
      <c r="E1791" s="26">
        <v>1762</v>
      </c>
      <c r="F1791">
        <v>12</v>
      </c>
    </row>
    <row r="1792" spans="5:6" x14ac:dyDescent="0.2">
      <c r="E1792" s="26">
        <v>1763</v>
      </c>
      <c r="F1792">
        <v>7</v>
      </c>
    </row>
    <row r="1793" spans="5:6" x14ac:dyDescent="0.2">
      <c r="E1793" s="26">
        <v>1764</v>
      </c>
      <c r="F1793">
        <v>4</v>
      </c>
    </row>
    <row r="1794" spans="5:6" x14ac:dyDescent="0.2">
      <c r="E1794" s="26">
        <v>1765</v>
      </c>
      <c r="F1794">
        <v>6</v>
      </c>
    </row>
    <row r="1795" spans="5:6" x14ac:dyDescent="0.2">
      <c r="E1795" s="26">
        <v>1766</v>
      </c>
      <c r="F1795">
        <v>5</v>
      </c>
    </row>
    <row r="1796" spans="5:6" x14ac:dyDescent="0.2">
      <c r="E1796" s="26">
        <v>1767</v>
      </c>
      <c r="F1796">
        <v>5</v>
      </c>
    </row>
    <row r="1797" spans="5:6" x14ac:dyDescent="0.2">
      <c r="E1797" s="26">
        <v>1768</v>
      </c>
      <c r="F1797">
        <v>2</v>
      </c>
    </row>
    <row r="1798" spans="5:6" x14ac:dyDescent="0.2">
      <c r="E1798" s="26">
        <v>1769</v>
      </c>
      <c r="F1798">
        <v>6</v>
      </c>
    </row>
    <row r="1799" spans="5:6" x14ac:dyDescent="0.2">
      <c r="E1799" s="26">
        <v>1770</v>
      </c>
      <c r="F1799">
        <v>7</v>
      </c>
    </row>
    <row r="1800" spans="5:6" x14ac:dyDescent="0.2">
      <c r="E1800" s="26">
        <v>1771</v>
      </c>
      <c r="F1800">
        <v>6</v>
      </c>
    </row>
    <row r="1801" spans="5:6" x14ac:dyDescent="0.2">
      <c r="E1801" s="26">
        <v>1772</v>
      </c>
      <c r="F1801">
        <v>4</v>
      </c>
    </row>
    <row r="1802" spans="5:6" x14ac:dyDescent="0.2">
      <c r="E1802" s="26">
        <v>1773</v>
      </c>
      <c r="F1802">
        <v>11</v>
      </c>
    </row>
    <row r="1803" spans="5:6" x14ac:dyDescent="0.2">
      <c r="E1803" s="26">
        <v>1774</v>
      </c>
      <c r="F1803">
        <v>4</v>
      </c>
    </row>
    <row r="1804" spans="5:6" x14ac:dyDescent="0.2">
      <c r="E1804" s="26">
        <v>1775</v>
      </c>
      <c r="F1804">
        <v>6</v>
      </c>
    </row>
    <row r="1805" spans="5:6" x14ac:dyDescent="0.2">
      <c r="E1805" s="26">
        <v>1776</v>
      </c>
      <c r="F1805">
        <v>7</v>
      </c>
    </row>
    <row r="1806" spans="5:6" x14ac:dyDescent="0.2">
      <c r="E1806" s="26">
        <v>1777</v>
      </c>
      <c r="F1806">
        <v>7</v>
      </c>
    </row>
    <row r="1807" spans="5:6" x14ac:dyDescent="0.2">
      <c r="E1807" s="26">
        <v>1778</v>
      </c>
      <c r="F1807">
        <v>2</v>
      </c>
    </row>
    <row r="1808" spans="5:6" x14ac:dyDescent="0.2">
      <c r="E1808" s="26">
        <v>1779</v>
      </c>
      <c r="F1808">
        <v>6</v>
      </c>
    </row>
    <row r="1809" spans="5:6" x14ac:dyDescent="0.2">
      <c r="E1809" s="26">
        <v>1780</v>
      </c>
      <c r="F1809">
        <v>4</v>
      </c>
    </row>
    <row r="1810" spans="5:6" x14ac:dyDescent="0.2">
      <c r="E1810" s="26">
        <v>1781</v>
      </c>
      <c r="F1810">
        <v>4</v>
      </c>
    </row>
    <row r="1811" spans="5:6" x14ac:dyDescent="0.2">
      <c r="E1811" s="26">
        <v>1782</v>
      </c>
      <c r="F1811">
        <v>6</v>
      </c>
    </row>
    <row r="1812" spans="5:6" x14ac:dyDescent="0.2">
      <c r="E1812" s="26">
        <v>1783</v>
      </c>
      <c r="F1812">
        <v>12</v>
      </c>
    </row>
    <row r="1813" spans="5:6" x14ac:dyDescent="0.2">
      <c r="E1813" s="26">
        <v>1784</v>
      </c>
      <c r="F1813">
        <v>4</v>
      </c>
    </row>
    <row r="1814" spans="5:6" x14ac:dyDescent="0.2">
      <c r="E1814" s="26">
        <v>1785</v>
      </c>
      <c r="F1814">
        <v>6</v>
      </c>
    </row>
    <row r="1815" spans="5:6" x14ac:dyDescent="0.2">
      <c r="E1815" s="26">
        <v>1786</v>
      </c>
      <c r="F1815">
        <v>2</v>
      </c>
    </row>
    <row r="1816" spans="5:6" x14ac:dyDescent="0.2">
      <c r="E1816" s="26">
        <v>1787</v>
      </c>
      <c r="F1816">
        <v>6</v>
      </c>
    </row>
    <row r="1817" spans="5:6" x14ac:dyDescent="0.2">
      <c r="E1817" s="26">
        <v>1788</v>
      </c>
      <c r="F1817">
        <v>9</v>
      </c>
    </row>
    <row r="1818" spans="5:6" x14ac:dyDescent="0.2">
      <c r="E1818" s="26">
        <v>1789</v>
      </c>
      <c r="F1818">
        <v>3</v>
      </c>
    </row>
    <row r="1819" spans="5:6" x14ac:dyDescent="0.2">
      <c r="E1819" s="26">
        <v>1790</v>
      </c>
      <c r="F1819">
        <v>5</v>
      </c>
    </row>
    <row r="1820" spans="5:6" x14ac:dyDescent="0.2">
      <c r="E1820" s="26">
        <v>1791</v>
      </c>
      <c r="F1820">
        <v>6</v>
      </c>
    </row>
    <row r="1821" spans="5:6" x14ac:dyDescent="0.2">
      <c r="E1821" s="26">
        <v>1792</v>
      </c>
      <c r="F1821">
        <v>10</v>
      </c>
    </row>
    <row r="1822" spans="5:6" x14ac:dyDescent="0.2">
      <c r="E1822" s="26">
        <v>1793</v>
      </c>
      <c r="F1822">
        <v>6</v>
      </c>
    </row>
    <row r="1823" spans="5:6" x14ac:dyDescent="0.2">
      <c r="E1823" s="26">
        <v>1794</v>
      </c>
      <c r="F1823">
        <v>5</v>
      </c>
    </row>
    <row r="1824" spans="5:6" x14ac:dyDescent="0.2">
      <c r="E1824" s="26">
        <v>1795</v>
      </c>
      <c r="F1824">
        <v>6</v>
      </c>
    </row>
    <row r="1825" spans="5:6" x14ac:dyDescent="0.2">
      <c r="E1825" s="26">
        <v>1796</v>
      </c>
      <c r="F1825">
        <v>2</v>
      </c>
    </row>
    <row r="1826" spans="5:6" x14ac:dyDescent="0.2">
      <c r="E1826" s="26">
        <v>1797</v>
      </c>
      <c r="F1826">
        <v>11</v>
      </c>
    </row>
    <row r="1827" spans="5:6" x14ac:dyDescent="0.2">
      <c r="E1827" s="26">
        <v>1798</v>
      </c>
      <c r="F1827">
        <v>7</v>
      </c>
    </row>
    <row r="1828" spans="5:6" x14ac:dyDescent="0.2">
      <c r="E1828" s="26">
        <v>1799</v>
      </c>
      <c r="F1828">
        <v>4</v>
      </c>
    </row>
    <row r="1829" spans="5:6" x14ac:dyDescent="0.2">
      <c r="E1829" s="26">
        <v>1800</v>
      </c>
      <c r="F1829">
        <v>4</v>
      </c>
    </row>
    <row r="1830" spans="5:6" x14ac:dyDescent="0.2">
      <c r="E1830" s="26">
        <v>1801</v>
      </c>
      <c r="F1830">
        <v>8</v>
      </c>
    </row>
    <row r="1831" spans="5:6" x14ac:dyDescent="0.2">
      <c r="E1831" s="26">
        <v>1802</v>
      </c>
      <c r="F1831">
        <v>8</v>
      </c>
    </row>
    <row r="1832" spans="5:6" x14ac:dyDescent="0.2">
      <c r="E1832" s="26">
        <v>1803</v>
      </c>
      <c r="F1832">
        <v>7</v>
      </c>
    </row>
    <row r="1833" spans="5:6" x14ac:dyDescent="0.2">
      <c r="E1833" s="26">
        <v>1804</v>
      </c>
      <c r="F1833">
        <v>3</v>
      </c>
    </row>
    <row r="1834" spans="5:6" x14ac:dyDescent="0.2">
      <c r="E1834" s="26">
        <v>1805</v>
      </c>
      <c r="F1834">
        <v>4</v>
      </c>
    </row>
    <row r="1835" spans="5:6" x14ac:dyDescent="0.2">
      <c r="E1835" s="26">
        <v>1806</v>
      </c>
      <c r="F1835">
        <v>8</v>
      </c>
    </row>
    <row r="1836" spans="5:6" x14ac:dyDescent="0.2">
      <c r="E1836" s="26">
        <v>1807</v>
      </c>
      <c r="F1836">
        <v>6</v>
      </c>
    </row>
    <row r="1837" spans="5:6" x14ac:dyDescent="0.2">
      <c r="E1837" s="26">
        <v>1808</v>
      </c>
      <c r="F1837">
        <v>7</v>
      </c>
    </row>
    <row r="1838" spans="5:6" x14ac:dyDescent="0.2">
      <c r="E1838" s="26">
        <v>1809</v>
      </c>
      <c r="F1838">
        <v>6</v>
      </c>
    </row>
    <row r="1839" spans="5:6" x14ac:dyDescent="0.2">
      <c r="E1839" s="26">
        <v>1810</v>
      </c>
      <c r="F1839">
        <v>2</v>
      </c>
    </row>
    <row r="1840" spans="5:6" x14ac:dyDescent="0.2">
      <c r="E1840" s="26">
        <v>1811</v>
      </c>
      <c r="F1840">
        <v>8</v>
      </c>
    </row>
    <row r="1841" spans="5:6" x14ac:dyDescent="0.2">
      <c r="E1841" s="26">
        <v>1812</v>
      </c>
      <c r="F1841">
        <v>10</v>
      </c>
    </row>
    <row r="1842" spans="5:6" x14ac:dyDescent="0.2">
      <c r="E1842" s="26">
        <v>1813</v>
      </c>
      <c r="F1842">
        <v>6</v>
      </c>
    </row>
    <row r="1843" spans="5:6" x14ac:dyDescent="0.2">
      <c r="E1843" s="26">
        <v>1814</v>
      </c>
      <c r="F1843">
        <v>6</v>
      </c>
    </row>
    <row r="1844" spans="5:6" x14ac:dyDescent="0.2">
      <c r="E1844" s="26">
        <v>1815</v>
      </c>
      <c r="F1844">
        <v>5</v>
      </c>
    </row>
    <row r="1845" spans="5:6" x14ac:dyDescent="0.2">
      <c r="E1845" s="26">
        <v>1816</v>
      </c>
      <c r="F1845">
        <v>5</v>
      </c>
    </row>
    <row r="1846" spans="5:6" x14ac:dyDescent="0.2">
      <c r="E1846" s="26">
        <v>1817</v>
      </c>
      <c r="F1846">
        <v>11</v>
      </c>
    </row>
    <row r="1847" spans="5:6" x14ac:dyDescent="0.2">
      <c r="E1847" s="26">
        <v>1818</v>
      </c>
      <c r="F1847">
        <v>7</v>
      </c>
    </row>
    <row r="1848" spans="5:6" x14ac:dyDescent="0.2">
      <c r="E1848" s="26">
        <v>1819</v>
      </c>
      <c r="F1848">
        <v>2</v>
      </c>
    </row>
    <row r="1849" spans="5:6" x14ac:dyDescent="0.2">
      <c r="E1849" s="26">
        <v>1820</v>
      </c>
      <c r="F1849">
        <v>9</v>
      </c>
    </row>
    <row r="1850" spans="5:6" x14ac:dyDescent="0.2">
      <c r="E1850" s="26">
        <v>1821</v>
      </c>
      <c r="F1850">
        <v>12</v>
      </c>
    </row>
    <row r="1851" spans="5:6" x14ac:dyDescent="0.2">
      <c r="E1851" s="26">
        <v>1822</v>
      </c>
      <c r="F1851">
        <v>5</v>
      </c>
    </row>
    <row r="1852" spans="5:6" x14ac:dyDescent="0.2">
      <c r="E1852" s="26">
        <v>1823</v>
      </c>
      <c r="F1852">
        <v>6</v>
      </c>
    </row>
    <row r="1853" spans="5:6" x14ac:dyDescent="0.2">
      <c r="E1853" s="26">
        <v>1824</v>
      </c>
      <c r="F1853">
        <v>7</v>
      </c>
    </row>
    <row r="1854" spans="5:6" x14ac:dyDescent="0.2">
      <c r="E1854" s="26">
        <v>1825</v>
      </c>
      <c r="F1854">
        <v>6</v>
      </c>
    </row>
    <row r="1855" spans="5:6" x14ac:dyDescent="0.2">
      <c r="E1855" s="26">
        <v>1826</v>
      </c>
      <c r="F1855">
        <v>7</v>
      </c>
    </row>
    <row r="1856" spans="5:6" x14ac:dyDescent="0.2">
      <c r="E1856" s="26">
        <v>1827</v>
      </c>
      <c r="F1856">
        <v>5</v>
      </c>
    </row>
    <row r="1857" spans="5:6" x14ac:dyDescent="0.2">
      <c r="E1857" s="26">
        <v>1828</v>
      </c>
      <c r="F1857">
        <v>3</v>
      </c>
    </row>
    <row r="1858" spans="5:6" x14ac:dyDescent="0.2">
      <c r="E1858" s="26">
        <v>1829</v>
      </c>
      <c r="F1858">
        <v>3</v>
      </c>
    </row>
    <row r="1859" spans="5:6" x14ac:dyDescent="0.2">
      <c r="E1859" s="26">
        <v>1830</v>
      </c>
      <c r="F1859">
        <v>8</v>
      </c>
    </row>
    <row r="1860" spans="5:6" x14ac:dyDescent="0.2">
      <c r="E1860" s="26">
        <v>1831</v>
      </c>
      <c r="F1860">
        <v>8</v>
      </c>
    </row>
    <row r="1861" spans="5:6" x14ac:dyDescent="0.2">
      <c r="E1861" s="26">
        <v>1832</v>
      </c>
      <c r="F1861">
        <v>8</v>
      </c>
    </row>
    <row r="1862" spans="5:6" x14ac:dyDescent="0.2">
      <c r="E1862" s="26">
        <v>1833</v>
      </c>
      <c r="F1862">
        <v>5</v>
      </c>
    </row>
    <row r="1863" spans="5:6" x14ac:dyDescent="0.2">
      <c r="E1863" s="26">
        <v>1834</v>
      </c>
      <c r="F1863">
        <v>4</v>
      </c>
    </row>
    <row r="1864" spans="5:6" x14ac:dyDescent="0.2">
      <c r="E1864" s="26">
        <v>1835</v>
      </c>
      <c r="F1864">
        <v>6</v>
      </c>
    </row>
    <row r="1865" spans="5:6" x14ac:dyDescent="0.2">
      <c r="E1865" s="26">
        <v>1836</v>
      </c>
      <c r="F1865">
        <v>2</v>
      </c>
    </row>
    <row r="1866" spans="5:6" x14ac:dyDescent="0.2">
      <c r="E1866" s="26">
        <v>1837</v>
      </c>
      <c r="F1866">
        <v>7</v>
      </c>
    </row>
    <row r="1867" spans="5:6" x14ac:dyDescent="0.2">
      <c r="E1867" s="26">
        <v>1838</v>
      </c>
      <c r="F1867">
        <v>5</v>
      </c>
    </row>
    <row r="1868" spans="5:6" x14ac:dyDescent="0.2">
      <c r="E1868" s="26">
        <v>1839</v>
      </c>
      <c r="F1868">
        <v>7</v>
      </c>
    </row>
    <row r="1869" spans="5:6" x14ac:dyDescent="0.2">
      <c r="E1869" s="26">
        <v>1840</v>
      </c>
      <c r="F1869">
        <v>7</v>
      </c>
    </row>
    <row r="1870" spans="5:6" x14ac:dyDescent="0.2">
      <c r="E1870" s="26">
        <v>1841</v>
      </c>
      <c r="F1870">
        <v>4</v>
      </c>
    </row>
    <row r="1871" spans="5:6" x14ac:dyDescent="0.2">
      <c r="E1871" s="26">
        <v>1842</v>
      </c>
      <c r="F1871">
        <v>5</v>
      </c>
    </row>
    <row r="1872" spans="5:6" x14ac:dyDescent="0.2">
      <c r="E1872" s="26">
        <v>1843</v>
      </c>
      <c r="F1872">
        <v>4</v>
      </c>
    </row>
    <row r="1873" spans="5:6" x14ac:dyDescent="0.2">
      <c r="E1873" s="26">
        <v>1844</v>
      </c>
      <c r="F1873">
        <v>7</v>
      </c>
    </row>
    <row r="1874" spans="5:6" x14ac:dyDescent="0.2">
      <c r="E1874" s="26">
        <v>1845</v>
      </c>
      <c r="F1874">
        <v>7</v>
      </c>
    </row>
    <row r="1875" spans="5:6" x14ac:dyDescent="0.2">
      <c r="E1875" s="26">
        <v>1846</v>
      </c>
      <c r="F1875">
        <v>1</v>
      </c>
    </row>
    <row r="1876" spans="5:6" x14ac:dyDescent="0.2">
      <c r="E1876" s="26">
        <v>1847</v>
      </c>
      <c r="F1876">
        <v>3</v>
      </c>
    </row>
    <row r="1877" spans="5:6" x14ac:dyDescent="0.2">
      <c r="E1877" s="26">
        <v>1848</v>
      </c>
      <c r="F1877">
        <v>6</v>
      </c>
    </row>
    <row r="1878" spans="5:6" x14ac:dyDescent="0.2">
      <c r="E1878" s="26">
        <v>1849</v>
      </c>
      <c r="F1878">
        <v>6</v>
      </c>
    </row>
    <row r="1879" spans="5:6" x14ac:dyDescent="0.2">
      <c r="E1879" s="26">
        <v>1850</v>
      </c>
      <c r="F1879">
        <v>7</v>
      </c>
    </row>
    <row r="1880" spans="5:6" x14ac:dyDescent="0.2">
      <c r="E1880" s="26">
        <v>1851</v>
      </c>
      <c r="F1880">
        <v>2</v>
      </c>
    </row>
    <row r="1881" spans="5:6" x14ac:dyDescent="0.2">
      <c r="E1881" s="26">
        <v>1852</v>
      </c>
      <c r="F1881">
        <v>5</v>
      </c>
    </row>
    <row r="1882" spans="5:6" x14ac:dyDescent="0.2">
      <c r="E1882" s="26">
        <v>1853</v>
      </c>
      <c r="F1882">
        <v>9</v>
      </c>
    </row>
    <row r="1883" spans="5:6" x14ac:dyDescent="0.2">
      <c r="E1883" s="26">
        <v>1854</v>
      </c>
      <c r="F1883">
        <v>3</v>
      </c>
    </row>
    <row r="1884" spans="5:6" x14ac:dyDescent="0.2">
      <c r="E1884" s="26">
        <v>1855</v>
      </c>
      <c r="F1884">
        <v>4</v>
      </c>
    </row>
    <row r="1885" spans="5:6" x14ac:dyDescent="0.2">
      <c r="E1885" s="26">
        <v>1856</v>
      </c>
      <c r="F1885">
        <v>2</v>
      </c>
    </row>
    <row r="1886" spans="5:6" x14ac:dyDescent="0.2">
      <c r="E1886" s="26">
        <v>1857</v>
      </c>
      <c r="F1886">
        <v>5</v>
      </c>
    </row>
    <row r="1887" spans="5:6" x14ac:dyDescent="0.2">
      <c r="E1887" s="26">
        <v>1858</v>
      </c>
      <c r="F1887">
        <v>8</v>
      </c>
    </row>
    <row r="1888" spans="5:6" x14ac:dyDescent="0.2">
      <c r="E1888" s="26">
        <v>1859</v>
      </c>
      <c r="F1888">
        <v>5</v>
      </c>
    </row>
    <row r="1889" spans="5:6" x14ac:dyDescent="0.2">
      <c r="E1889" s="26">
        <v>1860</v>
      </c>
      <c r="F1889">
        <v>6</v>
      </c>
    </row>
    <row r="1890" spans="5:6" x14ac:dyDescent="0.2">
      <c r="E1890" s="26">
        <v>1861</v>
      </c>
      <c r="F1890">
        <v>6</v>
      </c>
    </row>
    <row r="1891" spans="5:6" x14ac:dyDescent="0.2">
      <c r="E1891" s="26">
        <v>1862</v>
      </c>
      <c r="F1891">
        <v>7</v>
      </c>
    </row>
    <row r="1892" spans="5:6" x14ac:dyDescent="0.2">
      <c r="E1892" s="26">
        <v>1863</v>
      </c>
      <c r="F1892">
        <v>6</v>
      </c>
    </row>
    <row r="1893" spans="5:6" x14ac:dyDescent="0.2">
      <c r="E1893" s="26">
        <v>1864</v>
      </c>
      <c r="F1893">
        <v>11</v>
      </c>
    </row>
    <row r="1894" spans="5:6" x14ac:dyDescent="0.2">
      <c r="E1894" s="26">
        <v>1865</v>
      </c>
      <c r="F1894">
        <v>1</v>
      </c>
    </row>
    <row r="1895" spans="5:6" x14ac:dyDescent="0.2">
      <c r="E1895" s="26">
        <v>1866</v>
      </c>
      <c r="F1895">
        <v>9</v>
      </c>
    </row>
    <row r="1896" spans="5:6" x14ac:dyDescent="0.2">
      <c r="E1896" s="26">
        <v>1867</v>
      </c>
      <c r="F1896">
        <v>8</v>
      </c>
    </row>
    <row r="1897" spans="5:6" x14ac:dyDescent="0.2">
      <c r="E1897" s="26">
        <v>1868</v>
      </c>
      <c r="F1897">
        <v>6</v>
      </c>
    </row>
    <row r="1898" spans="5:6" x14ac:dyDescent="0.2">
      <c r="E1898" s="26">
        <v>1869</v>
      </c>
      <c r="F1898">
        <v>4</v>
      </c>
    </row>
    <row r="1899" spans="5:6" x14ac:dyDescent="0.2">
      <c r="E1899" s="26">
        <v>1870</v>
      </c>
      <c r="F1899">
        <v>7</v>
      </c>
    </row>
    <row r="1900" spans="5:6" x14ac:dyDescent="0.2">
      <c r="E1900" s="26">
        <v>1871</v>
      </c>
      <c r="F1900">
        <v>4</v>
      </c>
    </row>
    <row r="1901" spans="5:6" x14ac:dyDescent="0.2">
      <c r="E1901" s="26">
        <v>1872</v>
      </c>
      <c r="F1901">
        <v>6</v>
      </c>
    </row>
    <row r="1902" spans="5:6" x14ac:dyDescent="0.2">
      <c r="E1902" s="26">
        <v>1873</v>
      </c>
      <c r="F1902">
        <v>4</v>
      </c>
    </row>
    <row r="1903" spans="5:6" x14ac:dyDescent="0.2">
      <c r="E1903" s="26">
        <v>1874</v>
      </c>
      <c r="F1903">
        <v>5</v>
      </c>
    </row>
    <row r="1904" spans="5:6" x14ac:dyDescent="0.2">
      <c r="E1904" s="26">
        <v>1875</v>
      </c>
      <c r="F1904">
        <v>6</v>
      </c>
    </row>
    <row r="1905" spans="5:6" x14ac:dyDescent="0.2">
      <c r="E1905" s="26">
        <v>1876</v>
      </c>
      <c r="F1905">
        <v>5</v>
      </c>
    </row>
    <row r="1906" spans="5:6" x14ac:dyDescent="0.2">
      <c r="E1906" s="26">
        <v>1877</v>
      </c>
      <c r="F1906">
        <v>6</v>
      </c>
    </row>
    <row r="1907" spans="5:6" x14ac:dyDescent="0.2">
      <c r="E1907" s="26">
        <v>1878</v>
      </c>
      <c r="F1907">
        <v>6</v>
      </c>
    </row>
    <row r="1908" spans="5:6" x14ac:dyDescent="0.2">
      <c r="E1908" s="26">
        <v>1879</v>
      </c>
      <c r="F1908">
        <v>7</v>
      </c>
    </row>
    <row r="1909" spans="5:6" x14ac:dyDescent="0.2">
      <c r="E1909" s="26">
        <v>1880</v>
      </c>
      <c r="F1909">
        <v>5</v>
      </c>
    </row>
    <row r="1910" spans="5:6" x14ac:dyDescent="0.2">
      <c r="E1910" s="26">
        <v>1881</v>
      </c>
      <c r="F1910">
        <v>7</v>
      </c>
    </row>
    <row r="1911" spans="5:6" x14ac:dyDescent="0.2">
      <c r="E1911" s="26">
        <v>1882</v>
      </c>
      <c r="F1911">
        <v>6</v>
      </c>
    </row>
    <row r="1912" spans="5:6" x14ac:dyDescent="0.2">
      <c r="E1912" s="26">
        <v>1883</v>
      </c>
      <c r="F1912">
        <v>3</v>
      </c>
    </row>
    <row r="1913" spans="5:6" x14ac:dyDescent="0.2">
      <c r="E1913" s="26">
        <v>1884</v>
      </c>
      <c r="F1913">
        <v>7</v>
      </c>
    </row>
    <row r="1914" spans="5:6" x14ac:dyDescent="0.2">
      <c r="E1914" s="26">
        <v>1885</v>
      </c>
      <c r="F1914">
        <v>9</v>
      </c>
    </row>
    <row r="1915" spans="5:6" x14ac:dyDescent="0.2">
      <c r="E1915" s="26">
        <v>1886</v>
      </c>
      <c r="F1915">
        <v>4</v>
      </c>
    </row>
    <row r="1916" spans="5:6" x14ac:dyDescent="0.2">
      <c r="E1916" s="26">
        <v>1887</v>
      </c>
      <c r="F1916">
        <v>11</v>
      </c>
    </row>
    <row r="1917" spans="5:6" x14ac:dyDescent="0.2">
      <c r="E1917" s="26">
        <v>1888</v>
      </c>
      <c r="F1917">
        <v>4</v>
      </c>
    </row>
    <row r="1918" spans="5:6" x14ac:dyDescent="0.2">
      <c r="E1918" s="26">
        <v>1889</v>
      </c>
      <c r="F1918">
        <v>5</v>
      </c>
    </row>
    <row r="1919" spans="5:6" x14ac:dyDescent="0.2">
      <c r="E1919" s="26">
        <v>1890</v>
      </c>
      <c r="F1919">
        <v>9</v>
      </c>
    </row>
    <row r="1920" spans="5:6" x14ac:dyDescent="0.2">
      <c r="E1920" s="26">
        <v>1891</v>
      </c>
      <c r="F1920">
        <v>7</v>
      </c>
    </row>
    <row r="1921" spans="5:6" x14ac:dyDescent="0.2">
      <c r="E1921" s="26">
        <v>1892</v>
      </c>
      <c r="F1921">
        <v>6</v>
      </c>
    </row>
    <row r="1922" spans="5:6" x14ac:dyDescent="0.2">
      <c r="E1922" s="26">
        <v>1893</v>
      </c>
      <c r="F1922">
        <v>7</v>
      </c>
    </row>
    <row r="1923" spans="5:6" x14ac:dyDescent="0.2">
      <c r="E1923" s="26">
        <v>1894</v>
      </c>
      <c r="F1923">
        <v>4</v>
      </c>
    </row>
    <row r="1924" spans="5:6" x14ac:dyDescent="0.2">
      <c r="E1924" s="26">
        <v>1895</v>
      </c>
      <c r="F1924">
        <v>6</v>
      </c>
    </row>
    <row r="1925" spans="5:6" x14ac:dyDescent="0.2">
      <c r="E1925" s="26">
        <v>1896</v>
      </c>
      <c r="F1925">
        <v>3</v>
      </c>
    </row>
    <row r="1926" spans="5:6" x14ac:dyDescent="0.2">
      <c r="E1926" s="26">
        <v>1897</v>
      </c>
      <c r="F1926">
        <v>7</v>
      </c>
    </row>
    <row r="1927" spans="5:6" x14ac:dyDescent="0.2">
      <c r="E1927" s="26">
        <v>1898</v>
      </c>
      <c r="F1927">
        <v>7</v>
      </c>
    </row>
    <row r="1928" spans="5:6" x14ac:dyDescent="0.2">
      <c r="E1928" s="26">
        <v>1899</v>
      </c>
      <c r="F1928">
        <v>5</v>
      </c>
    </row>
    <row r="1929" spans="5:6" x14ac:dyDescent="0.2">
      <c r="E1929" s="26">
        <v>1900</v>
      </c>
      <c r="F1929">
        <v>4</v>
      </c>
    </row>
    <row r="1930" spans="5:6" x14ac:dyDescent="0.2">
      <c r="E1930" s="26">
        <v>1901</v>
      </c>
      <c r="F1930">
        <v>7</v>
      </c>
    </row>
    <row r="1931" spans="5:6" x14ac:dyDescent="0.2">
      <c r="E1931" s="26">
        <v>1902</v>
      </c>
      <c r="F1931">
        <v>6</v>
      </c>
    </row>
    <row r="1932" spans="5:6" x14ac:dyDescent="0.2">
      <c r="E1932" s="26">
        <v>1903</v>
      </c>
      <c r="F1932">
        <v>4</v>
      </c>
    </row>
    <row r="1933" spans="5:6" x14ac:dyDescent="0.2">
      <c r="E1933" s="26">
        <v>1904</v>
      </c>
      <c r="F1933">
        <v>3</v>
      </c>
    </row>
    <row r="1934" spans="5:6" x14ac:dyDescent="0.2">
      <c r="E1934" s="26">
        <v>1905</v>
      </c>
      <c r="F1934">
        <v>9</v>
      </c>
    </row>
    <row r="1935" spans="5:6" x14ac:dyDescent="0.2">
      <c r="E1935" s="26">
        <v>1906</v>
      </c>
      <c r="F1935">
        <v>6</v>
      </c>
    </row>
    <row r="1936" spans="5:6" x14ac:dyDescent="0.2">
      <c r="E1936" s="26">
        <v>1907</v>
      </c>
      <c r="F1936">
        <v>4</v>
      </c>
    </row>
    <row r="1937" spans="5:6" x14ac:dyDescent="0.2">
      <c r="E1937" s="26">
        <v>1908</v>
      </c>
      <c r="F1937">
        <v>6</v>
      </c>
    </row>
    <row r="1938" spans="5:6" x14ac:dyDescent="0.2">
      <c r="E1938" s="26">
        <v>1909</v>
      </c>
      <c r="F1938">
        <v>6</v>
      </c>
    </row>
    <row r="1939" spans="5:6" x14ac:dyDescent="0.2">
      <c r="E1939" s="26">
        <v>1910</v>
      </c>
      <c r="F1939">
        <v>3</v>
      </c>
    </row>
    <row r="1940" spans="5:6" x14ac:dyDescent="0.2">
      <c r="E1940" s="26">
        <v>1911</v>
      </c>
      <c r="F1940">
        <v>2</v>
      </c>
    </row>
    <row r="1941" spans="5:6" x14ac:dyDescent="0.2">
      <c r="E1941" s="26">
        <v>1912</v>
      </c>
      <c r="F1941">
        <v>9</v>
      </c>
    </row>
    <row r="1942" spans="5:6" x14ac:dyDescent="0.2">
      <c r="E1942" s="26">
        <v>1913</v>
      </c>
      <c r="F1942">
        <v>13</v>
      </c>
    </row>
    <row r="1943" spans="5:6" x14ac:dyDescent="0.2">
      <c r="E1943" s="26">
        <v>1914</v>
      </c>
      <c r="F1943">
        <v>8</v>
      </c>
    </row>
    <row r="1944" spans="5:6" x14ac:dyDescent="0.2">
      <c r="E1944" s="26">
        <v>1915</v>
      </c>
      <c r="F1944">
        <v>5</v>
      </c>
    </row>
    <row r="1945" spans="5:6" x14ac:dyDescent="0.2">
      <c r="E1945" s="26">
        <v>1916</v>
      </c>
      <c r="F1945">
        <v>7</v>
      </c>
    </row>
    <row r="1946" spans="5:6" x14ac:dyDescent="0.2">
      <c r="E1946" s="26">
        <v>1917</v>
      </c>
      <c r="F1946">
        <v>7</v>
      </c>
    </row>
    <row r="1947" spans="5:6" x14ac:dyDescent="0.2">
      <c r="E1947" s="26">
        <v>1918</v>
      </c>
      <c r="F1947">
        <v>5</v>
      </c>
    </row>
    <row r="1948" spans="5:6" x14ac:dyDescent="0.2">
      <c r="E1948" s="26">
        <v>1919</v>
      </c>
      <c r="F1948">
        <v>4</v>
      </c>
    </row>
    <row r="1949" spans="5:6" x14ac:dyDescent="0.2">
      <c r="E1949" s="26">
        <v>1920</v>
      </c>
      <c r="F1949">
        <v>2</v>
      </c>
    </row>
    <row r="1950" spans="5:6" x14ac:dyDescent="0.2">
      <c r="E1950" s="26">
        <v>1921</v>
      </c>
      <c r="F1950">
        <v>1</v>
      </c>
    </row>
    <row r="1951" spans="5:6" x14ac:dyDescent="0.2">
      <c r="E1951" s="26">
        <v>1922</v>
      </c>
      <c r="F1951">
        <v>3</v>
      </c>
    </row>
    <row r="1952" spans="5:6" x14ac:dyDescent="0.2">
      <c r="E1952" s="26">
        <v>1923</v>
      </c>
      <c r="F1952">
        <v>4</v>
      </c>
    </row>
    <row r="1953" spans="5:6" x14ac:dyDescent="0.2">
      <c r="E1953" s="26">
        <v>1924</v>
      </c>
      <c r="F1953">
        <v>3</v>
      </c>
    </row>
    <row r="1954" spans="5:6" x14ac:dyDescent="0.2">
      <c r="E1954" s="26">
        <v>1925</v>
      </c>
      <c r="F1954">
        <v>7</v>
      </c>
    </row>
    <row r="1955" spans="5:6" x14ac:dyDescent="0.2">
      <c r="E1955" s="26">
        <v>1926</v>
      </c>
      <c r="F1955">
        <v>5</v>
      </c>
    </row>
    <row r="1956" spans="5:6" x14ac:dyDescent="0.2">
      <c r="E1956" s="26">
        <v>1927</v>
      </c>
      <c r="F1956">
        <v>5</v>
      </c>
    </row>
    <row r="1957" spans="5:6" x14ac:dyDescent="0.2">
      <c r="E1957" s="26">
        <v>1928</v>
      </c>
      <c r="F1957">
        <v>2</v>
      </c>
    </row>
    <row r="1958" spans="5:6" x14ac:dyDescent="0.2">
      <c r="E1958" s="26">
        <v>1929</v>
      </c>
      <c r="F1958">
        <v>6</v>
      </c>
    </row>
    <row r="1959" spans="5:6" x14ac:dyDescent="0.2">
      <c r="E1959" s="26">
        <v>1930</v>
      </c>
      <c r="F1959">
        <v>5</v>
      </c>
    </row>
    <row r="1960" spans="5:6" x14ac:dyDescent="0.2">
      <c r="E1960" s="26">
        <v>1931</v>
      </c>
      <c r="F1960">
        <v>3</v>
      </c>
    </row>
    <row r="1961" spans="5:6" x14ac:dyDescent="0.2">
      <c r="E1961" s="26">
        <v>1932</v>
      </c>
      <c r="F1961">
        <v>8</v>
      </c>
    </row>
    <row r="1962" spans="5:6" x14ac:dyDescent="0.2">
      <c r="E1962" s="26">
        <v>1933</v>
      </c>
      <c r="F1962">
        <v>9</v>
      </c>
    </row>
    <row r="1963" spans="5:6" x14ac:dyDescent="0.2">
      <c r="E1963" s="26">
        <v>1934</v>
      </c>
      <c r="F1963">
        <v>6</v>
      </c>
    </row>
    <row r="1964" spans="5:6" x14ac:dyDescent="0.2">
      <c r="E1964" s="26">
        <v>1935</v>
      </c>
      <c r="F1964">
        <v>6</v>
      </c>
    </row>
    <row r="1965" spans="5:6" x14ac:dyDescent="0.2">
      <c r="E1965" s="26">
        <v>1936</v>
      </c>
      <c r="F1965">
        <v>8</v>
      </c>
    </row>
    <row r="1966" spans="5:6" x14ac:dyDescent="0.2">
      <c r="E1966" s="26">
        <v>1937</v>
      </c>
      <c r="F1966">
        <v>7</v>
      </c>
    </row>
    <row r="1967" spans="5:6" x14ac:dyDescent="0.2">
      <c r="E1967" s="26">
        <v>1938</v>
      </c>
      <c r="F1967">
        <v>4</v>
      </c>
    </row>
    <row r="1968" spans="5:6" x14ac:dyDescent="0.2">
      <c r="E1968" s="26">
        <v>1939</v>
      </c>
      <c r="F1968">
        <v>2</v>
      </c>
    </row>
    <row r="1969" spans="5:6" x14ac:dyDescent="0.2">
      <c r="E1969" s="26">
        <v>1940</v>
      </c>
      <c r="F1969">
        <v>4</v>
      </c>
    </row>
    <row r="1970" spans="5:6" x14ac:dyDescent="0.2">
      <c r="E1970" s="26">
        <v>1941</v>
      </c>
      <c r="F1970">
        <v>4</v>
      </c>
    </row>
    <row r="1971" spans="5:6" x14ac:dyDescent="0.2">
      <c r="E1971" s="26">
        <v>1942</v>
      </c>
      <c r="F1971">
        <v>8</v>
      </c>
    </row>
    <row r="1972" spans="5:6" x14ac:dyDescent="0.2">
      <c r="E1972" s="26">
        <v>1943</v>
      </c>
      <c r="F1972">
        <v>3</v>
      </c>
    </row>
    <row r="1973" spans="5:6" x14ac:dyDescent="0.2">
      <c r="E1973" s="26">
        <v>1944</v>
      </c>
      <c r="F1973">
        <v>6</v>
      </c>
    </row>
    <row r="1974" spans="5:6" x14ac:dyDescent="0.2">
      <c r="E1974" s="26">
        <v>1945</v>
      </c>
      <c r="F1974">
        <v>3</v>
      </c>
    </row>
    <row r="1975" spans="5:6" x14ac:dyDescent="0.2">
      <c r="E1975" s="26">
        <v>1946</v>
      </c>
      <c r="F1975">
        <v>13</v>
      </c>
    </row>
    <row r="1976" spans="5:6" x14ac:dyDescent="0.2">
      <c r="E1976" s="26">
        <v>1947</v>
      </c>
      <c r="F1976">
        <v>9</v>
      </c>
    </row>
    <row r="1977" spans="5:6" x14ac:dyDescent="0.2">
      <c r="E1977" s="26">
        <v>1948</v>
      </c>
      <c r="F1977">
        <v>5</v>
      </c>
    </row>
    <row r="1978" spans="5:6" x14ac:dyDescent="0.2">
      <c r="E1978" s="26">
        <v>1949</v>
      </c>
      <c r="F1978">
        <v>7</v>
      </c>
    </row>
    <row r="1979" spans="5:6" x14ac:dyDescent="0.2">
      <c r="E1979" s="26">
        <v>1950</v>
      </c>
      <c r="F1979">
        <v>9</v>
      </c>
    </row>
    <row r="1980" spans="5:6" x14ac:dyDescent="0.2">
      <c r="E1980" s="26">
        <v>1951</v>
      </c>
      <c r="F1980">
        <v>8</v>
      </c>
    </row>
    <row r="1981" spans="5:6" x14ac:dyDescent="0.2">
      <c r="E1981" s="26">
        <v>1952</v>
      </c>
      <c r="F1981">
        <v>10</v>
      </c>
    </row>
    <row r="1982" spans="5:6" x14ac:dyDescent="0.2">
      <c r="E1982" s="26">
        <v>1953</v>
      </c>
      <c r="F1982">
        <v>7</v>
      </c>
    </row>
    <row r="1983" spans="5:6" x14ac:dyDescent="0.2">
      <c r="E1983" s="26">
        <v>1954</v>
      </c>
      <c r="F1983">
        <v>9</v>
      </c>
    </row>
    <row r="1984" spans="5:6" x14ac:dyDescent="0.2">
      <c r="E1984" s="26">
        <v>1955</v>
      </c>
      <c r="F1984">
        <v>3</v>
      </c>
    </row>
    <row r="1985" spans="5:6" x14ac:dyDescent="0.2">
      <c r="E1985" s="26">
        <v>1956</v>
      </c>
      <c r="F1985">
        <v>4</v>
      </c>
    </row>
    <row r="1986" spans="5:6" x14ac:dyDescent="0.2">
      <c r="E1986" s="26">
        <v>1957</v>
      </c>
      <c r="F1986">
        <v>11</v>
      </c>
    </row>
    <row r="1987" spans="5:6" x14ac:dyDescent="0.2">
      <c r="E1987" s="26">
        <v>1958</v>
      </c>
      <c r="F1987">
        <v>4</v>
      </c>
    </row>
    <row r="1988" spans="5:6" x14ac:dyDescent="0.2">
      <c r="E1988" s="26">
        <v>1959</v>
      </c>
      <c r="F1988">
        <v>8</v>
      </c>
    </row>
    <row r="1989" spans="5:6" x14ac:dyDescent="0.2">
      <c r="E1989" s="26">
        <v>1960</v>
      </c>
      <c r="F1989">
        <v>4</v>
      </c>
    </row>
    <row r="1990" spans="5:6" x14ac:dyDescent="0.2">
      <c r="E1990" s="26">
        <v>1961</v>
      </c>
      <c r="F1990">
        <v>3</v>
      </c>
    </row>
    <row r="1991" spans="5:6" x14ac:dyDescent="0.2">
      <c r="E1991" s="26">
        <v>1962</v>
      </c>
      <c r="F1991">
        <v>2</v>
      </c>
    </row>
    <row r="1992" spans="5:6" x14ac:dyDescent="0.2">
      <c r="E1992" s="26">
        <v>1963</v>
      </c>
      <c r="F1992">
        <v>2</v>
      </c>
    </row>
    <row r="1993" spans="5:6" x14ac:dyDescent="0.2">
      <c r="E1993" s="26">
        <v>1964</v>
      </c>
      <c r="F1993">
        <v>6</v>
      </c>
    </row>
    <row r="1994" spans="5:6" x14ac:dyDescent="0.2">
      <c r="E1994" s="26">
        <v>1965</v>
      </c>
      <c r="F1994">
        <v>5</v>
      </c>
    </row>
    <row r="1995" spans="5:6" x14ac:dyDescent="0.2">
      <c r="E1995" s="26">
        <v>1966</v>
      </c>
      <c r="F1995">
        <v>6</v>
      </c>
    </row>
    <row r="1996" spans="5:6" x14ac:dyDescent="0.2">
      <c r="E1996" s="26">
        <v>1967</v>
      </c>
      <c r="F1996">
        <v>6</v>
      </c>
    </row>
    <row r="1997" spans="5:6" x14ac:dyDescent="0.2">
      <c r="E1997" s="26">
        <v>1968</v>
      </c>
      <c r="F1997">
        <v>5</v>
      </c>
    </row>
    <row r="1998" spans="5:6" x14ac:dyDescent="0.2">
      <c r="E1998" s="26">
        <v>1969</v>
      </c>
      <c r="F1998">
        <v>6</v>
      </c>
    </row>
    <row r="1999" spans="5:6" x14ac:dyDescent="0.2">
      <c r="E1999" s="26">
        <v>1970</v>
      </c>
      <c r="F1999">
        <v>8</v>
      </c>
    </row>
    <row r="2000" spans="5:6" x14ac:dyDescent="0.2">
      <c r="E2000" s="26">
        <v>1971</v>
      </c>
      <c r="F2000">
        <v>7</v>
      </c>
    </row>
    <row r="2001" spans="5:6" x14ac:dyDescent="0.2">
      <c r="E2001" s="26">
        <v>1972</v>
      </c>
      <c r="F2001">
        <v>5</v>
      </c>
    </row>
    <row r="2002" spans="5:6" x14ac:dyDescent="0.2">
      <c r="E2002" s="26">
        <v>1973</v>
      </c>
      <c r="F2002">
        <v>4</v>
      </c>
    </row>
    <row r="2003" spans="5:6" x14ac:dyDescent="0.2">
      <c r="E2003" s="26">
        <v>1974</v>
      </c>
      <c r="F2003">
        <v>5</v>
      </c>
    </row>
    <row r="2004" spans="5:6" x14ac:dyDescent="0.2">
      <c r="E2004" s="26">
        <v>1975</v>
      </c>
      <c r="F2004">
        <v>2</v>
      </c>
    </row>
    <row r="2005" spans="5:6" x14ac:dyDescent="0.2">
      <c r="E2005" s="26">
        <v>1976</v>
      </c>
      <c r="F2005">
        <v>6</v>
      </c>
    </row>
    <row r="2006" spans="5:6" x14ac:dyDescent="0.2">
      <c r="E2006" s="26">
        <v>1977</v>
      </c>
      <c r="F2006">
        <v>4</v>
      </c>
    </row>
    <row r="2007" spans="5:6" x14ac:dyDescent="0.2">
      <c r="E2007" s="26">
        <v>1978</v>
      </c>
      <c r="F2007">
        <v>3</v>
      </c>
    </row>
    <row r="2008" spans="5:6" x14ac:dyDescent="0.2">
      <c r="E2008" s="26">
        <v>1979</v>
      </c>
      <c r="F2008">
        <v>5</v>
      </c>
    </row>
    <row r="2009" spans="5:6" x14ac:dyDescent="0.2">
      <c r="E2009" s="26">
        <v>1980</v>
      </c>
      <c r="F2009">
        <v>8</v>
      </c>
    </row>
    <row r="2010" spans="5:6" x14ac:dyDescent="0.2">
      <c r="E2010" s="26">
        <v>1981</v>
      </c>
      <c r="F2010">
        <v>3</v>
      </c>
    </row>
    <row r="2011" spans="5:6" x14ac:dyDescent="0.2">
      <c r="E2011" s="26">
        <v>1982</v>
      </c>
      <c r="F2011">
        <v>8</v>
      </c>
    </row>
    <row r="2012" spans="5:6" x14ac:dyDescent="0.2">
      <c r="E2012" s="26">
        <v>1983</v>
      </c>
      <c r="F2012">
        <v>4</v>
      </c>
    </row>
    <row r="2013" spans="5:6" x14ac:dyDescent="0.2">
      <c r="E2013" s="26">
        <v>1984</v>
      </c>
      <c r="F2013">
        <v>7</v>
      </c>
    </row>
    <row r="2014" spans="5:6" x14ac:dyDescent="0.2">
      <c r="E2014" s="26">
        <v>1985</v>
      </c>
      <c r="F2014">
        <v>7</v>
      </c>
    </row>
    <row r="2015" spans="5:6" x14ac:dyDescent="0.2">
      <c r="E2015" s="26">
        <v>1986</v>
      </c>
      <c r="F2015">
        <v>6</v>
      </c>
    </row>
    <row r="2016" spans="5:6" x14ac:dyDescent="0.2">
      <c r="E2016" s="26">
        <v>1987</v>
      </c>
      <c r="F2016">
        <v>4</v>
      </c>
    </row>
    <row r="2017" spans="5:6" x14ac:dyDescent="0.2">
      <c r="E2017" s="26">
        <v>1988</v>
      </c>
      <c r="F2017">
        <v>8</v>
      </c>
    </row>
    <row r="2018" spans="5:6" x14ac:dyDescent="0.2">
      <c r="E2018" s="26">
        <v>1989</v>
      </c>
      <c r="F2018">
        <v>4</v>
      </c>
    </row>
    <row r="2019" spans="5:6" x14ac:dyDescent="0.2">
      <c r="E2019" s="26">
        <v>1990</v>
      </c>
      <c r="F2019">
        <v>9</v>
      </c>
    </row>
    <row r="2020" spans="5:6" x14ac:dyDescent="0.2">
      <c r="E2020" s="26">
        <v>1991</v>
      </c>
      <c r="F2020">
        <v>10</v>
      </c>
    </row>
    <row r="2021" spans="5:6" x14ac:dyDescent="0.2">
      <c r="E2021" s="26">
        <v>1992</v>
      </c>
      <c r="F2021">
        <v>10</v>
      </c>
    </row>
    <row r="2022" spans="5:6" x14ac:dyDescent="0.2">
      <c r="E2022" s="26">
        <v>1993</v>
      </c>
      <c r="F2022">
        <v>9</v>
      </c>
    </row>
    <row r="2023" spans="5:6" x14ac:dyDescent="0.2">
      <c r="E2023" s="26">
        <v>1994</v>
      </c>
      <c r="F2023">
        <v>6</v>
      </c>
    </row>
    <row r="2024" spans="5:6" x14ac:dyDescent="0.2">
      <c r="E2024" s="26">
        <v>1995</v>
      </c>
      <c r="F2024">
        <v>6</v>
      </c>
    </row>
    <row r="2025" spans="5:6" x14ac:dyDescent="0.2">
      <c r="E2025" s="26">
        <v>1996</v>
      </c>
      <c r="F2025">
        <v>7</v>
      </c>
    </row>
    <row r="2026" spans="5:6" x14ac:dyDescent="0.2">
      <c r="E2026" s="26">
        <v>1997</v>
      </c>
      <c r="F2026">
        <v>5</v>
      </c>
    </row>
    <row r="2027" spans="5:6" x14ac:dyDescent="0.2">
      <c r="E2027" s="26">
        <v>1998</v>
      </c>
      <c r="F2027">
        <v>4</v>
      </c>
    </row>
    <row r="2028" spans="5:6" x14ac:dyDescent="0.2">
      <c r="E2028" s="26">
        <v>1999</v>
      </c>
      <c r="F2028">
        <v>7</v>
      </c>
    </row>
    <row r="2029" spans="5:6" x14ac:dyDescent="0.2">
      <c r="E2029" s="26">
        <v>2000</v>
      </c>
      <c r="F2029">
        <v>3</v>
      </c>
    </row>
    <row r="2030" spans="5:6" x14ac:dyDescent="0.2">
      <c r="E2030" s="26">
        <v>2001</v>
      </c>
      <c r="F2030">
        <v>8</v>
      </c>
    </row>
    <row r="2031" spans="5:6" x14ac:dyDescent="0.2">
      <c r="E2031" s="26">
        <v>2002</v>
      </c>
      <c r="F2031">
        <v>3</v>
      </c>
    </row>
    <row r="2032" spans="5:6" x14ac:dyDescent="0.2">
      <c r="E2032" s="26">
        <v>2003</v>
      </c>
      <c r="F2032">
        <v>2</v>
      </c>
    </row>
    <row r="2033" spans="5:6" x14ac:dyDescent="0.2">
      <c r="E2033" s="26">
        <v>2004</v>
      </c>
      <c r="F2033">
        <v>5</v>
      </c>
    </row>
    <row r="2034" spans="5:6" x14ac:dyDescent="0.2">
      <c r="E2034" s="26">
        <v>2005</v>
      </c>
      <c r="F2034">
        <v>6</v>
      </c>
    </row>
    <row r="2035" spans="5:6" x14ac:dyDescent="0.2">
      <c r="E2035" s="26">
        <v>2006</v>
      </c>
      <c r="F2035">
        <v>5</v>
      </c>
    </row>
    <row r="2036" spans="5:6" x14ac:dyDescent="0.2">
      <c r="E2036" s="26">
        <v>2007</v>
      </c>
      <c r="F2036">
        <v>4</v>
      </c>
    </row>
    <row r="2037" spans="5:6" x14ac:dyDescent="0.2">
      <c r="E2037" s="26">
        <v>2008</v>
      </c>
      <c r="F2037">
        <v>7</v>
      </c>
    </row>
    <row r="2038" spans="5:6" x14ac:dyDescent="0.2">
      <c r="E2038" s="26">
        <v>2009</v>
      </c>
      <c r="F2038">
        <v>7</v>
      </c>
    </row>
    <row r="2039" spans="5:6" x14ac:dyDescent="0.2">
      <c r="E2039" s="26">
        <v>2010</v>
      </c>
      <c r="F2039">
        <v>5</v>
      </c>
    </row>
    <row r="2040" spans="5:6" x14ac:dyDescent="0.2">
      <c r="E2040" s="26">
        <v>2011</v>
      </c>
      <c r="F2040">
        <v>3</v>
      </c>
    </row>
    <row r="2041" spans="5:6" x14ac:dyDescent="0.2">
      <c r="E2041" s="26">
        <v>2012</v>
      </c>
      <c r="F2041">
        <v>5</v>
      </c>
    </row>
    <row r="2042" spans="5:6" x14ac:dyDescent="0.2">
      <c r="E2042" s="26">
        <v>2013</v>
      </c>
      <c r="F2042">
        <v>10</v>
      </c>
    </row>
    <row r="2043" spans="5:6" x14ac:dyDescent="0.2">
      <c r="E2043" s="26">
        <v>2014</v>
      </c>
      <c r="F2043">
        <v>7</v>
      </c>
    </row>
    <row r="2044" spans="5:6" x14ac:dyDescent="0.2">
      <c r="E2044" s="26">
        <v>2015</v>
      </c>
      <c r="F2044">
        <v>7</v>
      </c>
    </row>
    <row r="2045" spans="5:6" x14ac:dyDescent="0.2">
      <c r="E2045" s="26">
        <v>2016</v>
      </c>
      <c r="F2045">
        <v>6</v>
      </c>
    </row>
    <row r="2046" spans="5:6" x14ac:dyDescent="0.2">
      <c r="E2046" s="26">
        <v>2017</v>
      </c>
      <c r="F2046">
        <v>6</v>
      </c>
    </row>
    <row r="2047" spans="5:6" x14ac:dyDescent="0.2">
      <c r="E2047" s="26">
        <v>2018</v>
      </c>
      <c r="F2047">
        <v>7</v>
      </c>
    </row>
    <row r="2048" spans="5:6" x14ac:dyDescent="0.2">
      <c r="E2048" s="26">
        <v>2019</v>
      </c>
      <c r="F2048">
        <v>9</v>
      </c>
    </row>
    <row r="2049" spans="5:6" x14ac:dyDescent="0.2">
      <c r="E2049" s="26">
        <v>2020</v>
      </c>
      <c r="F2049">
        <v>7</v>
      </c>
    </row>
    <row r="2050" spans="5:6" x14ac:dyDescent="0.2">
      <c r="E2050" s="26">
        <v>2021</v>
      </c>
      <c r="F2050">
        <v>2</v>
      </c>
    </row>
    <row r="2051" spans="5:6" x14ac:dyDescent="0.2">
      <c r="E2051" s="26">
        <v>2022</v>
      </c>
      <c r="F2051">
        <v>5</v>
      </c>
    </row>
    <row r="2052" spans="5:6" x14ac:dyDescent="0.2">
      <c r="E2052" s="26">
        <v>2023</v>
      </c>
      <c r="F2052">
        <v>10</v>
      </c>
    </row>
    <row r="2053" spans="5:6" x14ac:dyDescent="0.2">
      <c r="E2053" s="26">
        <v>2024</v>
      </c>
      <c r="F2053">
        <v>6</v>
      </c>
    </row>
    <row r="2054" spans="5:6" x14ac:dyDescent="0.2">
      <c r="E2054" s="26">
        <v>2025</v>
      </c>
      <c r="F2054">
        <v>4</v>
      </c>
    </row>
    <row r="2055" spans="5:6" x14ac:dyDescent="0.2">
      <c r="E2055" s="26">
        <v>2026</v>
      </c>
      <c r="F2055">
        <v>4</v>
      </c>
    </row>
    <row r="2056" spans="5:6" x14ac:dyDescent="0.2">
      <c r="E2056" s="26">
        <v>2027</v>
      </c>
      <c r="F2056">
        <v>7</v>
      </c>
    </row>
    <row r="2057" spans="5:6" x14ac:dyDescent="0.2">
      <c r="E2057" s="26">
        <v>2028</v>
      </c>
      <c r="F2057">
        <v>7</v>
      </c>
    </row>
    <row r="2058" spans="5:6" x14ac:dyDescent="0.2">
      <c r="E2058" s="26">
        <v>2029</v>
      </c>
      <c r="F2058">
        <v>9</v>
      </c>
    </row>
    <row r="2059" spans="5:6" x14ac:dyDescent="0.2">
      <c r="E2059" s="26">
        <v>2030</v>
      </c>
      <c r="F2059">
        <v>4</v>
      </c>
    </row>
    <row r="2060" spans="5:6" x14ac:dyDescent="0.2">
      <c r="E2060" s="26">
        <v>2031</v>
      </c>
      <c r="F2060">
        <v>4</v>
      </c>
    </row>
    <row r="2061" spans="5:6" x14ac:dyDescent="0.2">
      <c r="E2061" s="26">
        <v>2032</v>
      </c>
      <c r="F2061">
        <v>2</v>
      </c>
    </row>
    <row r="2062" spans="5:6" x14ac:dyDescent="0.2">
      <c r="E2062" s="26">
        <v>2033</v>
      </c>
      <c r="F2062">
        <v>7</v>
      </c>
    </row>
    <row r="2063" spans="5:6" x14ac:dyDescent="0.2">
      <c r="E2063" s="26">
        <v>2034</v>
      </c>
      <c r="F2063">
        <v>8</v>
      </c>
    </row>
    <row r="2064" spans="5:6" x14ac:dyDescent="0.2">
      <c r="E2064" s="26">
        <v>2035</v>
      </c>
      <c r="F2064">
        <v>4</v>
      </c>
    </row>
    <row r="2065" spans="5:6" x14ac:dyDescent="0.2">
      <c r="E2065" s="26">
        <v>2036</v>
      </c>
      <c r="F2065">
        <v>12</v>
      </c>
    </row>
    <row r="2066" spans="5:6" x14ac:dyDescent="0.2">
      <c r="E2066" s="26">
        <v>2037</v>
      </c>
      <c r="F2066">
        <v>4</v>
      </c>
    </row>
    <row r="2067" spans="5:6" x14ac:dyDescent="0.2">
      <c r="E2067" s="26">
        <v>2038</v>
      </c>
      <c r="F2067">
        <v>4</v>
      </c>
    </row>
    <row r="2068" spans="5:6" x14ac:dyDescent="0.2">
      <c r="E2068" s="26">
        <v>2039</v>
      </c>
      <c r="F2068">
        <v>5</v>
      </c>
    </row>
    <row r="2069" spans="5:6" x14ac:dyDescent="0.2">
      <c r="E2069" s="26">
        <v>2040</v>
      </c>
      <c r="F2069">
        <v>2</v>
      </c>
    </row>
    <row r="2070" spans="5:6" x14ac:dyDescent="0.2">
      <c r="E2070" s="26">
        <v>2041</v>
      </c>
      <c r="F2070">
        <v>6</v>
      </c>
    </row>
    <row r="2071" spans="5:6" x14ac:dyDescent="0.2">
      <c r="E2071" s="26">
        <v>2042</v>
      </c>
      <c r="F2071">
        <v>3</v>
      </c>
    </row>
    <row r="2072" spans="5:6" x14ac:dyDescent="0.2">
      <c r="E2072" s="26">
        <v>2043</v>
      </c>
      <c r="F2072">
        <v>5</v>
      </c>
    </row>
    <row r="2073" spans="5:6" x14ac:dyDescent="0.2">
      <c r="E2073" s="26">
        <v>2044</v>
      </c>
      <c r="F2073">
        <v>5</v>
      </c>
    </row>
    <row r="2074" spans="5:6" x14ac:dyDescent="0.2">
      <c r="E2074" s="26">
        <v>2045</v>
      </c>
      <c r="F2074">
        <v>9</v>
      </c>
    </row>
    <row r="2075" spans="5:6" x14ac:dyDescent="0.2">
      <c r="E2075" s="26">
        <v>2046</v>
      </c>
      <c r="F2075">
        <v>9</v>
      </c>
    </row>
    <row r="2076" spans="5:6" x14ac:dyDescent="0.2">
      <c r="E2076" s="26">
        <v>2047</v>
      </c>
      <c r="F2076">
        <v>2</v>
      </c>
    </row>
    <row r="2077" spans="5:6" x14ac:dyDescent="0.2">
      <c r="E2077" s="26">
        <v>2048</v>
      </c>
      <c r="F2077">
        <v>7</v>
      </c>
    </row>
    <row r="2078" spans="5:6" x14ac:dyDescent="0.2">
      <c r="E2078" s="26">
        <v>2049</v>
      </c>
      <c r="F2078">
        <v>6</v>
      </c>
    </row>
    <row r="2079" spans="5:6" x14ac:dyDescent="0.2">
      <c r="E2079" s="26">
        <v>2050</v>
      </c>
      <c r="F2079">
        <v>4</v>
      </c>
    </row>
    <row r="2080" spans="5:6" x14ac:dyDescent="0.2">
      <c r="E2080" s="26">
        <v>2051</v>
      </c>
      <c r="F2080">
        <v>6</v>
      </c>
    </row>
    <row r="2081" spans="5:6" x14ac:dyDescent="0.2">
      <c r="E2081" s="26">
        <v>2052</v>
      </c>
      <c r="F2081">
        <v>9</v>
      </c>
    </row>
    <row r="2082" spans="5:6" x14ac:dyDescent="0.2">
      <c r="E2082" s="26">
        <v>2053</v>
      </c>
      <c r="F2082">
        <v>6</v>
      </c>
    </row>
    <row r="2083" spans="5:6" x14ac:dyDescent="0.2">
      <c r="E2083" s="26">
        <v>2054</v>
      </c>
      <c r="F2083">
        <v>4</v>
      </c>
    </row>
    <row r="2084" spans="5:6" x14ac:dyDescent="0.2">
      <c r="E2084" s="26">
        <v>2055</v>
      </c>
      <c r="F2084">
        <v>9</v>
      </c>
    </row>
    <row r="2085" spans="5:6" x14ac:dyDescent="0.2">
      <c r="E2085" s="26">
        <v>2056</v>
      </c>
      <c r="F2085">
        <v>2</v>
      </c>
    </row>
    <row r="2086" spans="5:6" x14ac:dyDescent="0.2">
      <c r="E2086" s="26">
        <v>2057</v>
      </c>
      <c r="F2086">
        <v>6</v>
      </c>
    </row>
    <row r="2087" spans="5:6" x14ac:dyDescent="0.2">
      <c r="E2087" s="26">
        <v>2058</v>
      </c>
      <c r="F2087">
        <v>7</v>
      </c>
    </row>
    <row r="2088" spans="5:6" x14ac:dyDescent="0.2">
      <c r="E2088" s="26">
        <v>2059</v>
      </c>
      <c r="F2088">
        <v>4</v>
      </c>
    </row>
    <row r="2089" spans="5:6" x14ac:dyDescent="0.2">
      <c r="E2089" s="26">
        <v>2060</v>
      </c>
      <c r="F2089">
        <v>11</v>
      </c>
    </row>
    <row r="2090" spans="5:6" x14ac:dyDescent="0.2">
      <c r="E2090" s="26">
        <v>2061</v>
      </c>
      <c r="F2090">
        <v>6</v>
      </c>
    </row>
    <row r="2091" spans="5:6" x14ac:dyDescent="0.2">
      <c r="E2091" s="26">
        <v>2062</v>
      </c>
      <c r="F2091">
        <v>5</v>
      </c>
    </row>
    <row r="2092" spans="5:6" x14ac:dyDescent="0.2">
      <c r="E2092" s="26">
        <v>2063</v>
      </c>
      <c r="F2092">
        <v>5</v>
      </c>
    </row>
    <row r="2093" spans="5:6" x14ac:dyDescent="0.2">
      <c r="E2093" s="26">
        <v>2064</v>
      </c>
      <c r="F2093">
        <v>5</v>
      </c>
    </row>
    <row r="2094" spans="5:6" x14ac:dyDescent="0.2">
      <c r="E2094" s="26">
        <v>2065</v>
      </c>
      <c r="F2094">
        <v>4</v>
      </c>
    </row>
    <row r="2095" spans="5:6" x14ac:dyDescent="0.2">
      <c r="E2095" s="26">
        <v>2066</v>
      </c>
      <c r="F2095">
        <v>5</v>
      </c>
    </row>
    <row r="2096" spans="5:6" x14ac:dyDescent="0.2">
      <c r="E2096" s="26">
        <v>2067</v>
      </c>
      <c r="F2096">
        <v>8</v>
      </c>
    </row>
    <row r="2097" spans="5:6" x14ac:dyDescent="0.2">
      <c r="E2097" s="26">
        <v>2068</v>
      </c>
      <c r="F2097">
        <v>5</v>
      </c>
    </row>
    <row r="2098" spans="5:6" x14ac:dyDescent="0.2">
      <c r="E2098" s="26">
        <v>2069</v>
      </c>
      <c r="F2098">
        <v>6</v>
      </c>
    </row>
    <row r="2099" spans="5:6" x14ac:dyDescent="0.2">
      <c r="E2099" s="26">
        <v>2070</v>
      </c>
      <c r="F2099">
        <v>9</v>
      </c>
    </row>
    <row r="2100" spans="5:6" x14ac:dyDescent="0.2">
      <c r="E2100" s="26">
        <v>2071</v>
      </c>
      <c r="F2100">
        <v>7</v>
      </c>
    </row>
    <row r="2101" spans="5:6" x14ac:dyDescent="0.2">
      <c r="E2101" s="26">
        <v>2072</v>
      </c>
      <c r="F2101">
        <v>13</v>
      </c>
    </row>
    <row r="2102" spans="5:6" x14ac:dyDescent="0.2">
      <c r="E2102" s="26">
        <v>2073</v>
      </c>
      <c r="F2102">
        <v>8</v>
      </c>
    </row>
    <row r="2103" spans="5:6" x14ac:dyDescent="0.2">
      <c r="E2103" s="26">
        <v>2075</v>
      </c>
      <c r="F2103">
        <v>4</v>
      </c>
    </row>
    <row r="2104" spans="5:6" x14ac:dyDescent="0.2">
      <c r="E2104" s="26">
        <v>2076</v>
      </c>
      <c r="F2104">
        <v>8</v>
      </c>
    </row>
    <row r="2105" spans="5:6" x14ac:dyDescent="0.2">
      <c r="E2105" s="26">
        <v>2077</v>
      </c>
      <c r="F2105">
        <v>3</v>
      </c>
    </row>
    <row r="2106" spans="5:6" x14ac:dyDescent="0.2">
      <c r="E2106" s="26">
        <v>2078</v>
      </c>
      <c r="F2106">
        <v>6</v>
      </c>
    </row>
    <row r="2107" spans="5:6" x14ac:dyDescent="0.2">
      <c r="E2107" s="26">
        <v>2079</v>
      </c>
      <c r="F2107">
        <v>3</v>
      </c>
    </row>
    <row r="2108" spans="5:6" x14ac:dyDescent="0.2">
      <c r="E2108" s="26">
        <v>2080</v>
      </c>
      <c r="F2108">
        <v>6</v>
      </c>
    </row>
    <row r="2109" spans="5:6" x14ac:dyDescent="0.2">
      <c r="E2109" s="26">
        <v>2081</v>
      </c>
      <c r="F2109">
        <v>5</v>
      </c>
    </row>
    <row r="2110" spans="5:6" x14ac:dyDescent="0.2">
      <c r="E2110" s="26">
        <v>2082</v>
      </c>
      <c r="F2110">
        <v>7</v>
      </c>
    </row>
    <row r="2111" spans="5:6" x14ac:dyDescent="0.2">
      <c r="E2111" s="26">
        <v>2083</v>
      </c>
      <c r="F2111">
        <v>9</v>
      </c>
    </row>
    <row r="2112" spans="5:6" x14ac:dyDescent="0.2">
      <c r="E2112" s="26">
        <v>2084</v>
      </c>
      <c r="F2112">
        <v>3</v>
      </c>
    </row>
    <row r="2113" spans="5:6" x14ac:dyDescent="0.2">
      <c r="E2113" s="26">
        <v>2085</v>
      </c>
      <c r="F2113">
        <v>3</v>
      </c>
    </row>
    <row r="2114" spans="5:6" x14ac:dyDescent="0.2">
      <c r="E2114" s="26">
        <v>2086</v>
      </c>
      <c r="F2114">
        <v>3</v>
      </c>
    </row>
    <row r="2115" spans="5:6" x14ac:dyDescent="0.2">
      <c r="E2115" s="26">
        <v>2087</v>
      </c>
      <c r="F2115">
        <v>5</v>
      </c>
    </row>
    <row r="2116" spans="5:6" x14ac:dyDescent="0.2">
      <c r="E2116" s="26">
        <v>2088</v>
      </c>
      <c r="F2116">
        <v>7</v>
      </c>
    </row>
    <row r="2117" spans="5:6" x14ac:dyDescent="0.2">
      <c r="E2117" s="26">
        <v>2089</v>
      </c>
      <c r="F2117">
        <v>2</v>
      </c>
    </row>
    <row r="2118" spans="5:6" x14ac:dyDescent="0.2">
      <c r="E2118" s="26">
        <v>2090</v>
      </c>
      <c r="F2118">
        <v>2</v>
      </c>
    </row>
    <row r="2119" spans="5:6" x14ac:dyDescent="0.2">
      <c r="E2119" s="26">
        <v>2091</v>
      </c>
      <c r="F2119">
        <v>3</v>
      </c>
    </row>
    <row r="2120" spans="5:6" x14ac:dyDescent="0.2">
      <c r="E2120" s="26">
        <v>2092</v>
      </c>
      <c r="F2120">
        <v>5</v>
      </c>
    </row>
    <row r="2121" spans="5:6" x14ac:dyDescent="0.2">
      <c r="E2121" s="26">
        <v>2093</v>
      </c>
      <c r="F2121">
        <v>6</v>
      </c>
    </row>
    <row r="2122" spans="5:6" x14ac:dyDescent="0.2">
      <c r="E2122" s="26">
        <v>2094</v>
      </c>
      <c r="F2122">
        <v>5</v>
      </c>
    </row>
    <row r="2123" spans="5:6" x14ac:dyDescent="0.2">
      <c r="E2123" s="26">
        <v>2095</v>
      </c>
      <c r="F2123">
        <v>10</v>
      </c>
    </row>
    <row r="2124" spans="5:6" x14ac:dyDescent="0.2">
      <c r="E2124" s="26">
        <v>2096</v>
      </c>
      <c r="F2124">
        <v>5</v>
      </c>
    </row>
    <row r="2125" spans="5:6" x14ac:dyDescent="0.2">
      <c r="E2125" s="26">
        <v>2097</v>
      </c>
      <c r="F2125">
        <v>6</v>
      </c>
    </row>
    <row r="2126" spans="5:6" x14ac:dyDescent="0.2">
      <c r="E2126" s="26">
        <v>2098</v>
      </c>
      <c r="F2126">
        <v>6</v>
      </c>
    </row>
    <row r="2127" spans="5:6" x14ac:dyDescent="0.2">
      <c r="E2127" s="26">
        <v>2099</v>
      </c>
      <c r="F2127">
        <v>7</v>
      </c>
    </row>
    <row r="2128" spans="5:6" x14ac:dyDescent="0.2">
      <c r="E2128" s="26">
        <v>2100</v>
      </c>
      <c r="F2128">
        <v>5</v>
      </c>
    </row>
    <row r="2129" spans="5:6" x14ac:dyDescent="0.2">
      <c r="E2129" s="26">
        <v>2101</v>
      </c>
      <c r="F2129">
        <v>10</v>
      </c>
    </row>
    <row r="2130" spans="5:6" x14ac:dyDescent="0.2">
      <c r="E2130" s="26">
        <v>2102</v>
      </c>
      <c r="F2130">
        <v>7</v>
      </c>
    </row>
    <row r="2131" spans="5:6" x14ac:dyDescent="0.2">
      <c r="E2131" s="26">
        <v>2103</v>
      </c>
      <c r="F2131">
        <v>10</v>
      </c>
    </row>
    <row r="2132" spans="5:6" x14ac:dyDescent="0.2">
      <c r="E2132" s="26">
        <v>2104</v>
      </c>
      <c r="F2132">
        <v>8</v>
      </c>
    </row>
    <row r="2133" spans="5:6" x14ac:dyDescent="0.2">
      <c r="E2133" s="26">
        <v>2105</v>
      </c>
      <c r="F2133">
        <v>5</v>
      </c>
    </row>
    <row r="2134" spans="5:6" x14ac:dyDescent="0.2">
      <c r="E2134" s="26">
        <v>2106</v>
      </c>
      <c r="F2134">
        <v>4</v>
      </c>
    </row>
    <row r="2135" spans="5:6" x14ac:dyDescent="0.2">
      <c r="E2135" s="26">
        <v>2107</v>
      </c>
      <c r="F2135">
        <v>2</v>
      </c>
    </row>
    <row r="2136" spans="5:6" x14ac:dyDescent="0.2">
      <c r="E2136" s="26">
        <v>2108</v>
      </c>
      <c r="F2136">
        <v>3</v>
      </c>
    </row>
    <row r="2137" spans="5:6" x14ac:dyDescent="0.2">
      <c r="E2137" s="26">
        <v>2109</v>
      </c>
      <c r="F2137">
        <v>8</v>
      </c>
    </row>
    <row r="2138" spans="5:6" x14ac:dyDescent="0.2">
      <c r="E2138" s="26">
        <v>2110</v>
      </c>
      <c r="F2138">
        <v>7</v>
      </c>
    </row>
    <row r="2139" spans="5:6" x14ac:dyDescent="0.2">
      <c r="E2139" s="26">
        <v>2111</v>
      </c>
      <c r="F2139">
        <v>9</v>
      </c>
    </row>
    <row r="2140" spans="5:6" x14ac:dyDescent="0.2">
      <c r="E2140" s="26">
        <v>2112</v>
      </c>
      <c r="F2140">
        <v>4</v>
      </c>
    </row>
    <row r="2141" spans="5:6" x14ac:dyDescent="0.2">
      <c r="E2141" s="26">
        <v>2113</v>
      </c>
      <c r="F2141">
        <v>4</v>
      </c>
    </row>
    <row r="2142" spans="5:6" x14ac:dyDescent="0.2">
      <c r="E2142" s="26">
        <v>2114</v>
      </c>
      <c r="F2142">
        <v>6</v>
      </c>
    </row>
    <row r="2143" spans="5:6" x14ac:dyDescent="0.2">
      <c r="E2143" s="26">
        <v>2115</v>
      </c>
      <c r="F2143">
        <v>2</v>
      </c>
    </row>
    <row r="2144" spans="5:6" x14ac:dyDescent="0.2">
      <c r="E2144" s="26">
        <v>2116</v>
      </c>
      <c r="F2144">
        <v>4</v>
      </c>
    </row>
    <row r="2145" spans="5:6" x14ac:dyDescent="0.2">
      <c r="E2145" s="26">
        <v>2117</v>
      </c>
      <c r="F2145">
        <v>5</v>
      </c>
    </row>
    <row r="2146" spans="5:6" x14ac:dyDescent="0.2">
      <c r="E2146" s="26">
        <v>2118</v>
      </c>
      <c r="F2146">
        <v>6</v>
      </c>
    </row>
    <row r="2147" spans="5:6" x14ac:dyDescent="0.2">
      <c r="E2147" s="26">
        <v>2119</v>
      </c>
      <c r="F2147">
        <v>4</v>
      </c>
    </row>
    <row r="2148" spans="5:6" x14ac:dyDescent="0.2">
      <c r="E2148" s="26">
        <v>2120</v>
      </c>
      <c r="F2148">
        <v>8</v>
      </c>
    </row>
    <row r="2149" spans="5:6" x14ac:dyDescent="0.2">
      <c r="E2149" s="26">
        <v>2121</v>
      </c>
      <c r="F2149">
        <v>10</v>
      </c>
    </row>
    <row r="2150" spans="5:6" x14ac:dyDescent="0.2">
      <c r="E2150" s="26">
        <v>2122</v>
      </c>
      <c r="F2150">
        <v>4</v>
      </c>
    </row>
    <row r="2151" spans="5:6" x14ac:dyDescent="0.2">
      <c r="E2151" s="26">
        <v>2123</v>
      </c>
      <c r="F2151">
        <v>6</v>
      </c>
    </row>
    <row r="2152" spans="5:6" x14ac:dyDescent="0.2">
      <c r="E2152" s="26">
        <v>2124</v>
      </c>
      <c r="F2152">
        <v>6</v>
      </c>
    </row>
    <row r="2153" spans="5:6" x14ac:dyDescent="0.2">
      <c r="E2153" s="26">
        <v>2125</v>
      </c>
      <c r="F2153">
        <v>6</v>
      </c>
    </row>
    <row r="2154" spans="5:6" x14ac:dyDescent="0.2">
      <c r="E2154" s="26">
        <v>2126</v>
      </c>
      <c r="F2154">
        <v>4</v>
      </c>
    </row>
    <row r="2155" spans="5:6" x14ac:dyDescent="0.2">
      <c r="E2155" s="26">
        <v>2127</v>
      </c>
      <c r="F2155">
        <v>5</v>
      </c>
    </row>
    <row r="2156" spans="5:6" x14ac:dyDescent="0.2">
      <c r="E2156" s="26">
        <v>2128</v>
      </c>
      <c r="F2156">
        <v>2</v>
      </c>
    </row>
    <row r="2157" spans="5:6" x14ac:dyDescent="0.2">
      <c r="E2157" s="26">
        <v>2129</v>
      </c>
      <c r="F2157">
        <v>2</v>
      </c>
    </row>
    <row r="2158" spans="5:6" x14ac:dyDescent="0.2">
      <c r="E2158" s="26">
        <v>2130</v>
      </c>
      <c r="F2158">
        <v>8</v>
      </c>
    </row>
    <row r="2159" spans="5:6" x14ac:dyDescent="0.2">
      <c r="E2159" s="26">
        <v>2131</v>
      </c>
      <c r="F2159">
        <v>6</v>
      </c>
    </row>
    <row r="2160" spans="5:6" x14ac:dyDescent="0.2">
      <c r="E2160" s="26">
        <v>2132</v>
      </c>
      <c r="F2160">
        <v>8</v>
      </c>
    </row>
    <row r="2161" spans="5:6" x14ac:dyDescent="0.2">
      <c r="E2161" s="26">
        <v>2133</v>
      </c>
      <c r="F2161">
        <v>5</v>
      </c>
    </row>
    <row r="2162" spans="5:6" x14ac:dyDescent="0.2">
      <c r="E2162" s="26">
        <v>2134</v>
      </c>
      <c r="F2162">
        <v>5</v>
      </c>
    </row>
    <row r="2163" spans="5:6" x14ac:dyDescent="0.2">
      <c r="E2163" s="26">
        <v>2135</v>
      </c>
      <c r="F2163">
        <v>2</v>
      </c>
    </row>
    <row r="2164" spans="5:6" x14ac:dyDescent="0.2">
      <c r="E2164" s="26">
        <v>2136</v>
      </c>
      <c r="F2164">
        <v>4</v>
      </c>
    </row>
    <row r="2165" spans="5:6" x14ac:dyDescent="0.2">
      <c r="E2165" s="26">
        <v>2137</v>
      </c>
      <c r="F2165">
        <v>4</v>
      </c>
    </row>
    <row r="2166" spans="5:6" x14ac:dyDescent="0.2">
      <c r="E2166" s="26">
        <v>2138</v>
      </c>
      <c r="F2166">
        <v>8</v>
      </c>
    </row>
    <row r="2167" spans="5:6" x14ac:dyDescent="0.2">
      <c r="E2167" s="26">
        <v>2139</v>
      </c>
      <c r="F2167">
        <v>5</v>
      </c>
    </row>
    <row r="2168" spans="5:6" x14ac:dyDescent="0.2">
      <c r="E2168" s="26">
        <v>2140</v>
      </c>
      <c r="F2168">
        <v>8</v>
      </c>
    </row>
    <row r="2169" spans="5:6" x14ac:dyDescent="0.2">
      <c r="E2169" s="26">
        <v>2141</v>
      </c>
      <c r="F2169">
        <v>4</v>
      </c>
    </row>
    <row r="2170" spans="5:6" x14ac:dyDescent="0.2">
      <c r="E2170" s="26">
        <v>2142</v>
      </c>
      <c r="F2170">
        <v>7</v>
      </c>
    </row>
    <row r="2171" spans="5:6" x14ac:dyDescent="0.2">
      <c r="E2171" s="26">
        <v>2143</v>
      </c>
      <c r="F2171">
        <v>5</v>
      </c>
    </row>
    <row r="2172" spans="5:6" x14ac:dyDescent="0.2">
      <c r="E2172" s="26">
        <v>2144</v>
      </c>
      <c r="F2172">
        <v>8</v>
      </c>
    </row>
    <row r="2173" spans="5:6" x14ac:dyDescent="0.2">
      <c r="E2173" s="26">
        <v>2145</v>
      </c>
      <c r="F2173">
        <v>1</v>
      </c>
    </row>
    <row r="2174" spans="5:6" x14ac:dyDescent="0.2">
      <c r="E2174" s="26">
        <v>2146</v>
      </c>
      <c r="F2174">
        <v>2</v>
      </c>
    </row>
    <row r="2175" spans="5:6" x14ac:dyDescent="0.2">
      <c r="E2175" s="26">
        <v>2147</v>
      </c>
      <c r="F2175">
        <v>3</v>
      </c>
    </row>
    <row r="2176" spans="5:6" x14ac:dyDescent="0.2">
      <c r="E2176" s="26">
        <v>2148</v>
      </c>
      <c r="F2176">
        <v>4</v>
      </c>
    </row>
    <row r="2177" spans="5:6" x14ac:dyDescent="0.2">
      <c r="E2177" s="26">
        <v>2149</v>
      </c>
      <c r="F2177">
        <v>9</v>
      </c>
    </row>
    <row r="2178" spans="5:6" x14ac:dyDescent="0.2">
      <c r="E2178" s="26">
        <v>2150</v>
      </c>
      <c r="F2178">
        <v>6</v>
      </c>
    </row>
    <row r="2179" spans="5:6" x14ac:dyDescent="0.2">
      <c r="E2179" s="26">
        <v>2151</v>
      </c>
      <c r="F2179">
        <v>7</v>
      </c>
    </row>
    <row r="2180" spans="5:6" x14ac:dyDescent="0.2">
      <c r="E2180" s="26">
        <v>2152</v>
      </c>
      <c r="F2180">
        <v>9</v>
      </c>
    </row>
    <row r="2181" spans="5:6" x14ac:dyDescent="0.2">
      <c r="E2181" s="26">
        <v>2153</v>
      </c>
      <c r="F2181">
        <v>8</v>
      </c>
    </row>
    <row r="2182" spans="5:6" x14ac:dyDescent="0.2">
      <c r="E2182" s="26">
        <v>2154</v>
      </c>
      <c r="F2182">
        <v>6</v>
      </c>
    </row>
    <row r="2183" spans="5:6" x14ac:dyDescent="0.2">
      <c r="E2183" s="26">
        <v>2155</v>
      </c>
      <c r="F2183">
        <v>12</v>
      </c>
    </row>
    <row r="2184" spans="5:6" x14ac:dyDescent="0.2">
      <c r="E2184" s="26">
        <v>2156</v>
      </c>
      <c r="F2184">
        <v>6</v>
      </c>
    </row>
    <row r="2185" spans="5:6" x14ac:dyDescent="0.2">
      <c r="E2185" s="26">
        <v>2157</v>
      </c>
      <c r="F2185">
        <v>2</v>
      </c>
    </row>
    <row r="2186" spans="5:6" x14ac:dyDescent="0.2">
      <c r="E2186" s="26">
        <v>2158</v>
      </c>
      <c r="F2186">
        <v>5</v>
      </c>
    </row>
    <row r="2187" spans="5:6" x14ac:dyDescent="0.2">
      <c r="E2187" s="26">
        <v>2159</v>
      </c>
      <c r="F2187">
        <v>5</v>
      </c>
    </row>
    <row r="2188" spans="5:6" x14ac:dyDescent="0.2">
      <c r="E2188" s="26">
        <v>2160</v>
      </c>
      <c r="F2188">
        <v>6</v>
      </c>
    </row>
    <row r="2189" spans="5:6" x14ac:dyDescent="0.2">
      <c r="E2189" s="26">
        <v>2161</v>
      </c>
      <c r="F2189">
        <v>5</v>
      </c>
    </row>
    <row r="2190" spans="5:6" x14ac:dyDescent="0.2">
      <c r="E2190" s="26">
        <v>2162</v>
      </c>
      <c r="F2190">
        <v>4</v>
      </c>
    </row>
    <row r="2191" spans="5:6" x14ac:dyDescent="0.2">
      <c r="E2191" s="26">
        <v>2163</v>
      </c>
      <c r="F2191">
        <v>5</v>
      </c>
    </row>
    <row r="2192" spans="5:6" x14ac:dyDescent="0.2">
      <c r="E2192" s="26">
        <v>2164</v>
      </c>
      <c r="F2192">
        <v>7</v>
      </c>
    </row>
    <row r="2193" spans="5:6" x14ac:dyDescent="0.2">
      <c r="E2193" s="26">
        <v>2165</v>
      </c>
      <c r="F2193">
        <v>10</v>
      </c>
    </row>
    <row r="2194" spans="5:6" x14ac:dyDescent="0.2">
      <c r="E2194" s="26">
        <v>2166</v>
      </c>
      <c r="F2194">
        <v>6</v>
      </c>
    </row>
    <row r="2195" spans="5:6" x14ac:dyDescent="0.2">
      <c r="E2195" s="26">
        <v>2167</v>
      </c>
      <c r="F2195">
        <v>6</v>
      </c>
    </row>
    <row r="2196" spans="5:6" x14ac:dyDescent="0.2">
      <c r="E2196" s="26">
        <v>2168</v>
      </c>
      <c r="F2196">
        <v>3</v>
      </c>
    </row>
    <row r="2197" spans="5:6" x14ac:dyDescent="0.2">
      <c r="E2197" s="26">
        <v>2169</v>
      </c>
      <c r="F2197">
        <v>6</v>
      </c>
    </row>
    <row r="2198" spans="5:6" x14ac:dyDescent="0.2">
      <c r="E2198" s="26">
        <v>2170</v>
      </c>
      <c r="F2198">
        <v>6</v>
      </c>
    </row>
    <row r="2199" spans="5:6" x14ac:dyDescent="0.2">
      <c r="E2199" s="26">
        <v>2171</v>
      </c>
      <c r="F2199">
        <v>6</v>
      </c>
    </row>
    <row r="2200" spans="5:6" x14ac:dyDescent="0.2">
      <c r="E2200" s="26">
        <v>2172</v>
      </c>
      <c r="F2200">
        <v>4</v>
      </c>
    </row>
    <row r="2201" spans="5:6" x14ac:dyDescent="0.2">
      <c r="E2201" s="26">
        <v>2173</v>
      </c>
      <c r="F2201">
        <v>4</v>
      </c>
    </row>
    <row r="2202" spans="5:6" x14ac:dyDescent="0.2">
      <c r="E2202" s="26">
        <v>2174</v>
      </c>
      <c r="F2202">
        <v>6</v>
      </c>
    </row>
    <row r="2203" spans="5:6" x14ac:dyDescent="0.2">
      <c r="E2203" s="26">
        <v>2175</v>
      </c>
      <c r="F2203">
        <v>4</v>
      </c>
    </row>
    <row r="2204" spans="5:6" x14ac:dyDescent="0.2">
      <c r="E2204" s="26">
        <v>2176</v>
      </c>
      <c r="F2204">
        <v>3</v>
      </c>
    </row>
    <row r="2205" spans="5:6" x14ac:dyDescent="0.2">
      <c r="E2205" s="26">
        <v>2177</v>
      </c>
      <c r="F2205">
        <v>5</v>
      </c>
    </row>
    <row r="2206" spans="5:6" x14ac:dyDescent="0.2">
      <c r="E2206" s="26">
        <v>2178</v>
      </c>
      <c r="F2206">
        <v>4</v>
      </c>
    </row>
    <row r="2207" spans="5:6" x14ac:dyDescent="0.2">
      <c r="E2207" s="26">
        <v>2179</v>
      </c>
      <c r="F2207">
        <v>7</v>
      </c>
    </row>
    <row r="2208" spans="5:6" x14ac:dyDescent="0.2">
      <c r="E2208" s="26">
        <v>2180</v>
      </c>
      <c r="F2208">
        <v>5</v>
      </c>
    </row>
    <row r="2209" spans="5:6" x14ac:dyDescent="0.2">
      <c r="E2209" s="26">
        <v>2181</v>
      </c>
      <c r="F2209">
        <v>8</v>
      </c>
    </row>
    <row r="2210" spans="5:6" x14ac:dyDescent="0.2">
      <c r="E2210" s="26">
        <v>2182</v>
      </c>
      <c r="F2210">
        <v>8</v>
      </c>
    </row>
    <row r="2211" spans="5:6" x14ac:dyDescent="0.2">
      <c r="E2211" s="26">
        <v>2183</v>
      </c>
      <c r="F2211">
        <v>14</v>
      </c>
    </row>
    <row r="2212" spans="5:6" x14ac:dyDescent="0.2">
      <c r="E2212" s="26">
        <v>2184</v>
      </c>
      <c r="F2212">
        <v>11</v>
      </c>
    </row>
    <row r="2213" spans="5:6" x14ac:dyDescent="0.2">
      <c r="E2213" s="26">
        <v>2185</v>
      </c>
      <c r="F2213">
        <v>7</v>
      </c>
    </row>
    <row r="2214" spans="5:6" x14ac:dyDescent="0.2">
      <c r="E2214" s="26">
        <v>2186</v>
      </c>
      <c r="F2214">
        <v>3</v>
      </c>
    </row>
    <row r="2215" spans="5:6" x14ac:dyDescent="0.2">
      <c r="E2215" s="26">
        <v>2187</v>
      </c>
      <c r="F2215">
        <v>7</v>
      </c>
    </row>
    <row r="2216" spans="5:6" x14ac:dyDescent="0.2">
      <c r="E2216" s="26">
        <v>2188</v>
      </c>
      <c r="F2216">
        <v>6</v>
      </c>
    </row>
    <row r="2217" spans="5:6" x14ac:dyDescent="0.2">
      <c r="E2217" s="26">
        <v>2189</v>
      </c>
      <c r="F2217">
        <v>10</v>
      </c>
    </row>
    <row r="2218" spans="5:6" x14ac:dyDescent="0.2">
      <c r="E2218" s="26">
        <v>2190</v>
      </c>
      <c r="F2218">
        <v>8</v>
      </c>
    </row>
    <row r="2219" spans="5:6" x14ac:dyDescent="0.2">
      <c r="E2219" s="26">
        <v>2191</v>
      </c>
      <c r="F2219">
        <v>5</v>
      </c>
    </row>
    <row r="2220" spans="5:6" x14ac:dyDescent="0.2">
      <c r="E2220" s="26">
        <v>2192</v>
      </c>
      <c r="F2220">
        <v>6</v>
      </c>
    </row>
    <row r="2221" spans="5:6" x14ac:dyDescent="0.2">
      <c r="E2221" s="26">
        <v>2193</v>
      </c>
      <c r="F2221">
        <v>4</v>
      </c>
    </row>
    <row r="2222" spans="5:6" x14ac:dyDescent="0.2">
      <c r="E2222" s="26">
        <v>2194</v>
      </c>
      <c r="F2222">
        <v>8</v>
      </c>
    </row>
    <row r="2223" spans="5:6" x14ac:dyDescent="0.2">
      <c r="E2223" s="26">
        <v>2195</v>
      </c>
      <c r="F2223">
        <v>6</v>
      </c>
    </row>
    <row r="2224" spans="5:6" x14ac:dyDescent="0.2">
      <c r="E2224" s="26">
        <v>2196</v>
      </c>
      <c r="F2224">
        <v>5</v>
      </c>
    </row>
    <row r="2225" spans="5:6" x14ac:dyDescent="0.2">
      <c r="E2225" s="26">
        <v>2197</v>
      </c>
      <c r="F2225">
        <v>3</v>
      </c>
    </row>
    <row r="2226" spans="5:6" x14ac:dyDescent="0.2">
      <c r="E2226" s="26">
        <v>2198</v>
      </c>
      <c r="F2226">
        <v>4</v>
      </c>
    </row>
    <row r="2227" spans="5:6" x14ac:dyDescent="0.2">
      <c r="E2227" s="26">
        <v>2199</v>
      </c>
      <c r="F2227">
        <v>4</v>
      </c>
    </row>
    <row r="2228" spans="5:6" x14ac:dyDescent="0.2">
      <c r="E2228" s="26">
        <v>2200</v>
      </c>
      <c r="F2228">
        <v>3</v>
      </c>
    </row>
    <row r="2229" spans="5:6" x14ac:dyDescent="0.2">
      <c r="E2229" s="26">
        <v>2201</v>
      </c>
      <c r="F2229">
        <v>8</v>
      </c>
    </row>
    <row r="2230" spans="5:6" x14ac:dyDescent="0.2">
      <c r="E2230" s="26">
        <v>2202</v>
      </c>
      <c r="F2230">
        <v>10</v>
      </c>
    </row>
    <row r="2231" spans="5:6" x14ac:dyDescent="0.2">
      <c r="E2231" s="26">
        <v>2203</v>
      </c>
      <c r="F2231">
        <v>5</v>
      </c>
    </row>
    <row r="2232" spans="5:6" x14ac:dyDescent="0.2">
      <c r="E2232" s="26">
        <v>2204</v>
      </c>
      <c r="F2232">
        <v>8</v>
      </c>
    </row>
    <row r="2233" spans="5:6" x14ac:dyDescent="0.2">
      <c r="E2233" s="26">
        <v>2205</v>
      </c>
      <c r="F2233">
        <v>4</v>
      </c>
    </row>
    <row r="2234" spans="5:6" x14ac:dyDescent="0.2">
      <c r="E2234" s="26">
        <v>2206</v>
      </c>
      <c r="F2234">
        <v>4</v>
      </c>
    </row>
    <row r="2235" spans="5:6" x14ac:dyDescent="0.2">
      <c r="E2235" s="26">
        <v>2207</v>
      </c>
      <c r="F2235">
        <v>6</v>
      </c>
    </row>
    <row r="2236" spans="5:6" x14ac:dyDescent="0.2">
      <c r="E2236" s="26">
        <v>2208</v>
      </c>
      <c r="F2236">
        <v>6</v>
      </c>
    </row>
    <row r="2237" spans="5:6" x14ac:dyDescent="0.2">
      <c r="E2237" s="26">
        <v>2209</v>
      </c>
      <c r="F2237">
        <v>1</v>
      </c>
    </row>
    <row r="2238" spans="5:6" x14ac:dyDescent="0.2">
      <c r="E2238" s="26">
        <v>2210</v>
      </c>
      <c r="F2238">
        <v>9</v>
      </c>
    </row>
    <row r="2239" spans="5:6" x14ac:dyDescent="0.2">
      <c r="E2239" s="26">
        <v>2211</v>
      </c>
      <c r="F2239">
        <v>3</v>
      </c>
    </row>
    <row r="2240" spans="5:6" x14ac:dyDescent="0.2">
      <c r="E2240" s="26">
        <v>2212</v>
      </c>
      <c r="F2240">
        <v>6</v>
      </c>
    </row>
    <row r="2241" spans="5:6" x14ac:dyDescent="0.2">
      <c r="E2241" s="26">
        <v>2213</v>
      </c>
      <c r="F2241">
        <v>5</v>
      </c>
    </row>
    <row r="2242" spans="5:6" x14ac:dyDescent="0.2">
      <c r="E2242" s="26">
        <v>2214</v>
      </c>
      <c r="F2242">
        <v>5</v>
      </c>
    </row>
    <row r="2243" spans="5:6" x14ac:dyDescent="0.2">
      <c r="E2243" s="26">
        <v>2215</v>
      </c>
      <c r="F2243">
        <v>2</v>
      </c>
    </row>
    <row r="2244" spans="5:6" x14ac:dyDescent="0.2">
      <c r="E2244" s="26">
        <v>2216</v>
      </c>
      <c r="F2244">
        <v>3</v>
      </c>
    </row>
    <row r="2245" spans="5:6" x14ac:dyDescent="0.2">
      <c r="E2245" s="26">
        <v>2217</v>
      </c>
      <c r="F2245">
        <v>8</v>
      </c>
    </row>
    <row r="2246" spans="5:6" x14ac:dyDescent="0.2">
      <c r="E2246" s="26">
        <v>2218</v>
      </c>
      <c r="F2246">
        <v>3</v>
      </c>
    </row>
    <row r="2247" spans="5:6" x14ac:dyDescent="0.2">
      <c r="E2247" s="26">
        <v>2219</v>
      </c>
      <c r="F2247">
        <v>5</v>
      </c>
    </row>
    <row r="2248" spans="5:6" x14ac:dyDescent="0.2">
      <c r="E2248" s="26">
        <v>2220</v>
      </c>
      <c r="F2248">
        <v>4</v>
      </c>
    </row>
    <row r="2249" spans="5:6" x14ac:dyDescent="0.2">
      <c r="E2249" s="26">
        <v>2221</v>
      </c>
      <c r="F2249">
        <v>8</v>
      </c>
    </row>
    <row r="2250" spans="5:6" x14ac:dyDescent="0.2">
      <c r="E2250" s="26">
        <v>2222</v>
      </c>
      <c r="F2250">
        <v>6</v>
      </c>
    </row>
    <row r="2251" spans="5:6" x14ac:dyDescent="0.2">
      <c r="E2251" s="26">
        <v>2223</v>
      </c>
      <c r="F2251">
        <v>7</v>
      </c>
    </row>
    <row r="2252" spans="5:6" x14ac:dyDescent="0.2">
      <c r="E2252" s="26">
        <v>2224</v>
      </c>
      <c r="F2252">
        <v>3</v>
      </c>
    </row>
    <row r="2253" spans="5:6" x14ac:dyDescent="0.2">
      <c r="E2253" s="26">
        <v>2225</v>
      </c>
      <c r="F2253">
        <v>3</v>
      </c>
    </row>
    <row r="2254" spans="5:6" x14ac:dyDescent="0.2">
      <c r="E2254" s="26">
        <v>2226</v>
      </c>
      <c r="F2254">
        <v>8</v>
      </c>
    </row>
    <row r="2255" spans="5:6" x14ac:dyDescent="0.2">
      <c r="E2255" s="26">
        <v>2227</v>
      </c>
      <c r="F2255">
        <v>5</v>
      </c>
    </row>
    <row r="2256" spans="5:6" x14ac:dyDescent="0.2">
      <c r="E2256" s="26">
        <v>2228</v>
      </c>
      <c r="F2256">
        <v>4</v>
      </c>
    </row>
    <row r="2257" spans="5:6" x14ac:dyDescent="0.2">
      <c r="E2257" s="26">
        <v>2229</v>
      </c>
      <c r="F2257">
        <v>4</v>
      </c>
    </row>
    <row r="2258" spans="5:6" x14ac:dyDescent="0.2">
      <c r="E2258" s="26">
        <v>2230</v>
      </c>
      <c r="F2258">
        <v>8</v>
      </c>
    </row>
    <row r="2259" spans="5:6" x14ac:dyDescent="0.2">
      <c r="E2259" s="26">
        <v>2231</v>
      </c>
      <c r="F2259">
        <v>3</v>
      </c>
    </row>
    <row r="2260" spans="5:6" x14ac:dyDescent="0.2">
      <c r="E2260" s="26">
        <v>2232</v>
      </c>
      <c r="F2260">
        <v>6</v>
      </c>
    </row>
    <row r="2261" spans="5:6" x14ac:dyDescent="0.2">
      <c r="E2261" s="26">
        <v>2233</v>
      </c>
      <c r="F2261">
        <v>7</v>
      </c>
    </row>
    <row r="2262" spans="5:6" x14ac:dyDescent="0.2">
      <c r="E2262" s="26">
        <v>2234</v>
      </c>
      <c r="F2262">
        <v>7</v>
      </c>
    </row>
    <row r="2263" spans="5:6" x14ac:dyDescent="0.2">
      <c r="E2263" s="26">
        <v>2235</v>
      </c>
      <c r="F2263">
        <v>6</v>
      </c>
    </row>
    <row r="2264" spans="5:6" x14ac:dyDescent="0.2">
      <c r="E2264" s="26">
        <v>2236</v>
      </c>
      <c r="F2264">
        <v>3</v>
      </c>
    </row>
    <row r="2265" spans="5:6" x14ac:dyDescent="0.2">
      <c r="E2265" s="26">
        <v>2237</v>
      </c>
      <c r="F2265">
        <v>7</v>
      </c>
    </row>
    <row r="2266" spans="5:6" x14ac:dyDescent="0.2">
      <c r="E2266" s="26">
        <v>2238</v>
      </c>
      <c r="F2266">
        <v>3</v>
      </c>
    </row>
    <row r="2267" spans="5:6" x14ac:dyDescent="0.2">
      <c r="E2267" s="26">
        <v>2239</v>
      </c>
      <c r="F2267">
        <v>2</v>
      </c>
    </row>
    <row r="2268" spans="5:6" x14ac:dyDescent="0.2">
      <c r="E2268" s="26">
        <v>2240</v>
      </c>
      <c r="F2268">
        <v>12</v>
      </c>
    </row>
    <row r="2269" spans="5:6" x14ac:dyDescent="0.2">
      <c r="E2269" s="26">
        <v>2241</v>
      </c>
      <c r="F2269">
        <v>4</v>
      </c>
    </row>
    <row r="2270" spans="5:6" x14ac:dyDescent="0.2">
      <c r="E2270" s="26">
        <v>2242</v>
      </c>
      <c r="F2270">
        <v>3</v>
      </c>
    </row>
    <row r="2271" spans="5:6" x14ac:dyDescent="0.2">
      <c r="E2271" s="26">
        <v>2243</v>
      </c>
      <c r="F2271">
        <v>3</v>
      </c>
    </row>
    <row r="2272" spans="5:6" x14ac:dyDescent="0.2">
      <c r="E2272" s="26">
        <v>2244</v>
      </c>
      <c r="F2272">
        <v>5</v>
      </c>
    </row>
    <row r="2273" spans="5:6" x14ac:dyDescent="0.2">
      <c r="E2273" s="26">
        <v>2245</v>
      </c>
      <c r="F2273">
        <v>7</v>
      </c>
    </row>
    <row r="2274" spans="5:6" x14ac:dyDescent="0.2">
      <c r="E2274" s="26">
        <v>2246</v>
      </c>
      <c r="F2274">
        <v>4</v>
      </c>
    </row>
    <row r="2275" spans="5:6" x14ac:dyDescent="0.2">
      <c r="E2275" s="26">
        <v>2247</v>
      </c>
      <c r="F2275">
        <v>7</v>
      </c>
    </row>
    <row r="2276" spans="5:6" x14ac:dyDescent="0.2">
      <c r="E2276" s="26">
        <v>2248</v>
      </c>
      <c r="F2276">
        <v>8</v>
      </c>
    </row>
    <row r="2277" spans="5:6" x14ac:dyDescent="0.2">
      <c r="E2277" s="26">
        <v>2249</v>
      </c>
      <c r="F2277">
        <v>5</v>
      </c>
    </row>
    <row r="2278" spans="5:6" x14ac:dyDescent="0.2">
      <c r="E2278" s="26">
        <v>2250</v>
      </c>
      <c r="F2278">
        <v>3</v>
      </c>
    </row>
    <row r="2279" spans="5:6" x14ac:dyDescent="0.2">
      <c r="E2279" s="26">
        <v>2251</v>
      </c>
      <c r="F2279">
        <v>7</v>
      </c>
    </row>
    <row r="2280" spans="5:6" x14ac:dyDescent="0.2">
      <c r="E2280" s="26">
        <v>2252</v>
      </c>
      <c r="F2280">
        <v>5</v>
      </c>
    </row>
    <row r="2281" spans="5:6" x14ac:dyDescent="0.2">
      <c r="E2281" s="26">
        <v>2253</v>
      </c>
      <c r="F2281">
        <v>6</v>
      </c>
    </row>
    <row r="2282" spans="5:6" x14ac:dyDescent="0.2">
      <c r="E2282" s="26">
        <v>2254</v>
      </c>
      <c r="F2282">
        <v>6</v>
      </c>
    </row>
    <row r="2283" spans="5:6" x14ac:dyDescent="0.2">
      <c r="E2283" s="26">
        <v>2255</v>
      </c>
      <c r="F2283">
        <v>3</v>
      </c>
    </row>
    <row r="2284" spans="5:6" x14ac:dyDescent="0.2">
      <c r="E2284" s="26">
        <v>2256</v>
      </c>
      <c r="F2284">
        <v>3</v>
      </c>
    </row>
    <row r="2285" spans="5:6" x14ac:dyDescent="0.2">
      <c r="E2285" s="26">
        <v>2257</v>
      </c>
      <c r="F2285">
        <v>5</v>
      </c>
    </row>
    <row r="2286" spans="5:6" x14ac:dyDescent="0.2">
      <c r="E2286" s="26">
        <v>2258</v>
      </c>
      <c r="F2286">
        <v>7</v>
      </c>
    </row>
    <row r="2287" spans="5:6" x14ac:dyDescent="0.2">
      <c r="E2287" s="26">
        <v>2259</v>
      </c>
      <c r="F2287">
        <v>4</v>
      </c>
    </row>
    <row r="2288" spans="5:6" x14ac:dyDescent="0.2">
      <c r="E2288" s="26">
        <v>2260</v>
      </c>
      <c r="F2288">
        <v>6</v>
      </c>
    </row>
    <row r="2289" spans="5:6" x14ac:dyDescent="0.2">
      <c r="E2289" s="26">
        <v>2261</v>
      </c>
      <c r="F2289">
        <v>4</v>
      </c>
    </row>
    <row r="2290" spans="5:6" x14ac:dyDescent="0.2">
      <c r="E2290" s="26">
        <v>2262</v>
      </c>
      <c r="F2290">
        <v>4</v>
      </c>
    </row>
    <row r="2291" spans="5:6" x14ac:dyDescent="0.2">
      <c r="E2291" s="26">
        <v>2263</v>
      </c>
      <c r="F2291">
        <v>5</v>
      </c>
    </row>
    <row r="2292" spans="5:6" x14ac:dyDescent="0.2">
      <c r="E2292" s="26">
        <v>2264</v>
      </c>
      <c r="F2292">
        <v>6</v>
      </c>
    </row>
    <row r="2293" spans="5:6" x14ac:dyDescent="0.2">
      <c r="E2293" s="26">
        <v>2265</v>
      </c>
      <c r="F2293">
        <v>3</v>
      </c>
    </row>
    <row r="2294" spans="5:6" x14ac:dyDescent="0.2">
      <c r="E2294" s="26">
        <v>2266</v>
      </c>
      <c r="F2294">
        <v>10</v>
      </c>
    </row>
    <row r="2295" spans="5:6" x14ac:dyDescent="0.2">
      <c r="E2295" s="26">
        <v>2267</v>
      </c>
      <c r="F2295">
        <v>5</v>
      </c>
    </row>
    <row r="2296" spans="5:6" x14ac:dyDescent="0.2">
      <c r="E2296" s="26">
        <v>2268</v>
      </c>
      <c r="F2296">
        <v>8</v>
      </c>
    </row>
    <row r="2297" spans="5:6" x14ac:dyDescent="0.2">
      <c r="E2297" s="26">
        <v>2269</v>
      </c>
      <c r="F2297">
        <v>7</v>
      </c>
    </row>
    <row r="2298" spans="5:6" x14ac:dyDescent="0.2">
      <c r="E2298" s="26">
        <v>2270</v>
      </c>
      <c r="F2298">
        <v>5</v>
      </c>
    </row>
    <row r="2299" spans="5:6" x14ac:dyDescent="0.2">
      <c r="E2299" s="26">
        <v>2271</v>
      </c>
      <c r="F2299">
        <v>1</v>
      </c>
    </row>
    <row r="2300" spans="5:6" x14ac:dyDescent="0.2">
      <c r="E2300" s="26">
        <v>2272</v>
      </c>
      <c r="F2300">
        <v>6</v>
      </c>
    </row>
    <row r="2301" spans="5:6" x14ac:dyDescent="0.2">
      <c r="E2301" s="26">
        <v>2273</v>
      </c>
      <c r="F2301">
        <v>10</v>
      </c>
    </row>
    <row r="2302" spans="5:6" x14ac:dyDescent="0.2">
      <c r="E2302" s="26">
        <v>2274</v>
      </c>
      <c r="F2302">
        <v>2</v>
      </c>
    </row>
    <row r="2303" spans="5:6" x14ac:dyDescent="0.2">
      <c r="E2303" s="26">
        <v>2275</v>
      </c>
      <c r="F2303">
        <v>6</v>
      </c>
    </row>
    <row r="2304" spans="5:6" x14ac:dyDescent="0.2">
      <c r="E2304" s="26">
        <v>2276</v>
      </c>
      <c r="F2304">
        <v>4</v>
      </c>
    </row>
    <row r="2305" spans="5:6" x14ac:dyDescent="0.2">
      <c r="E2305" s="26">
        <v>2277</v>
      </c>
      <c r="F2305">
        <v>4</v>
      </c>
    </row>
    <row r="2306" spans="5:6" x14ac:dyDescent="0.2">
      <c r="E2306" s="26">
        <v>2278</v>
      </c>
      <c r="F2306">
        <v>5</v>
      </c>
    </row>
    <row r="2307" spans="5:6" x14ac:dyDescent="0.2">
      <c r="E2307" s="26">
        <v>2279</v>
      </c>
      <c r="F2307">
        <v>8</v>
      </c>
    </row>
    <row r="2308" spans="5:6" x14ac:dyDescent="0.2">
      <c r="E2308" s="26">
        <v>2280</v>
      </c>
      <c r="F2308">
        <v>5</v>
      </c>
    </row>
    <row r="2309" spans="5:6" x14ac:dyDescent="0.2">
      <c r="E2309" s="26">
        <v>2281</v>
      </c>
      <c r="F2309">
        <v>7</v>
      </c>
    </row>
    <row r="2310" spans="5:6" x14ac:dyDescent="0.2">
      <c r="E2310" s="26">
        <v>2282</v>
      </c>
      <c r="F2310">
        <v>6</v>
      </c>
    </row>
    <row r="2311" spans="5:6" x14ac:dyDescent="0.2">
      <c r="E2311" s="26">
        <v>2283</v>
      </c>
      <c r="F2311">
        <v>7</v>
      </c>
    </row>
    <row r="2312" spans="5:6" x14ac:dyDescent="0.2">
      <c r="E2312" s="26">
        <v>2284</v>
      </c>
      <c r="F2312">
        <v>7</v>
      </c>
    </row>
    <row r="2313" spans="5:6" x14ac:dyDescent="0.2">
      <c r="E2313" s="26">
        <v>2285</v>
      </c>
      <c r="F2313">
        <v>7</v>
      </c>
    </row>
    <row r="2314" spans="5:6" x14ac:dyDescent="0.2">
      <c r="E2314" s="26">
        <v>2286</v>
      </c>
      <c r="F2314">
        <v>5</v>
      </c>
    </row>
    <row r="2315" spans="5:6" x14ac:dyDescent="0.2">
      <c r="E2315" s="26">
        <v>2287</v>
      </c>
      <c r="F2315">
        <v>2</v>
      </c>
    </row>
    <row r="2316" spans="5:6" x14ac:dyDescent="0.2">
      <c r="E2316" s="26">
        <v>2288</v>
      </c>
      <c r="F2316">
        <v>6</v>
      </c>
    </row>
    <row r="2317" spans="5:6" x14ac:dyDescent="0.2">
      <c r="E2317" s="26">
        <v>2289</v>
      </c>
      <c r="F2317">
        <v>5</v>
      </c>
    </row>
    <row r="2318" spans="5:6" x14ac:dyDescent="0.2">
      <c r="E2318" s="26">
        <v>2290</v>
      </c>
      <c r="F2318">
        <v>6</v>
      </c>
    </row>
    <row r="2319" spans="5:6" x14ac:dyDescent="0.2">
      <c r="E2319" s="26">
        <v>2291</v>
      </c>
      <c r="F2319">
        <v>1</v>
      </c>
    </row>
    <row r="2320" spans="5:6" x14ac:dyDescent="0.2">
      <c r="E2320" s="26">
        <v>2292</v>
      </c>
      <c r="F2320">
        <v>7</v>
      </c>
    </row>
    <row r="2321" spans="5:6" x14ac:dyDescent="0.2">
      <c r="E2321" s="26">
        <v>2293</v>
      </c>
      <c r="F2321">
        <v>5</v>
      </c>
    </row>
    <row r="2322" spans="5:6" x14ac:dyDescent="0.2">
      <c r="E2322" s="26">
        <v>2294</v>
      </c>
      <c r="F2322">
        <v>7</v>
      </c>
    </row>
    <row r="2323" spans="5:6" x14ac:dyDescent="0.2">
      <c r="E2323" s="26">
        <v>2295</v>
      </c>
      <c r="F2323">
        <v>4</v>
      </c>
    </row>
    <row r="2324" spans="5:6" x14ac:dyDescent="0.2">
      <c r="E2324" s="26">
        <v>2296</v>
      </c>
      <c r="F2324">
        <v>4</v>
      </c>
    </row>
    <row r="2325" spans="5:6" x14ac:dyDescent="0.2">
      <c r="E2325" s="26">
        <v>2297</v>
      </c>
      <c r="F2325">
        <v>5</v>
      </c>
    </row>
    <row r="2326" spans="5:6" x14ac:dyDescent="0.2">
      <c r="E2326" s="26">
        <v>2298</v>
      </c>
      <c r="F2326">
        <v>6</v>
      </c>
    </row>
    <row r="2327" spans="5:6" x14ac:dyDescent="0.2">
      <c r="E2327" s="26">
        <v>2299</v>
      </c>
      <c r="F2327">
        <v>6</v>
      </c>
    </row>
    <row r="2328" spans="5:6" x14ac:dyDescent="0.2">
      <c r="E2328" s="26">
        <v>2300</v>
      </c>
      <c r="F2328">
        <v>4</v>
      </c>
    </row>
    <row r="2329" spans="5:6" x14ac:dyDescent="0.2">
      <c r="E2329" s="26">
        <v>2301</v>
      </c>
      <c r="F2329">
        <v>7</v>
      </c>
    </row>
    <row r="2330" spans="5:6" x14ac:dyDescent="0.2">
      <c r="E2330" s="26">
        <v>2302</v>
      </c>
      <c r="F2330">
        <v>3</v>
      </c>
    </row>
    <row r="2331" spans="5:6" x14ac:dyDescent="0.2">
      <c r="E2331" s="26">
        <v>2303</v>
      </c>
      <c r="F2331">
        <v>2</v>
      </c>
    </row>
    <row r="2332" spans="5:6" x14ac:dyDescent="0.2">
      <c r="E2332" s="26">
        <v>2304</v>
      </c>
      <c r="F2332">
        <v>7</v>
      </c>
    </row>
    <row r="2333" spans="5:6" x14ac:dyDescent="0.2">
      <c r="E2333" s="26">
        <v>2305</v>
      </c>
      <c r="F2333">
        <v>5</v>
      </c>
    </row>
    <row r="2334" spans="5:6" x14ac:dyDescent="0.2">
      <c r="E2334" s="26">
        <v>2306</v>
      </c>
      <c r="F2334">
        <v>4</v>
      </c>
    </row>
    <row r="2335" spans="5:6" x14ac:dyDescent="0.2">
      <c r="E2335" s="26">
        <v>2307</v>
      </c>
      <c r="F2335">
        <v>11</v>
      </c>
    </row>
    <row r="2336" spans="5:6" x14ac:dyDescent="0.2">
      <c r="E2336" s="26">
        <v>2308</v>
      </c>
      <c r="F2336">
        <v>9</v>
      </c>
    </row>
    <row r="2337" spans="5:6" x14ac:dyDescent="0.2">
      <c r="E2337" s="26">
        <v>2309</v>
      </c>
      <c r="F2337">
        <v>12</v>
      </c>
    </row>
    <row r="2338" spans="5:6" x14ac:dyDescent="0.2">
      <c r="E2338" s="26">
        <v>2310</v>
      </c>
      <c r="F2338">
        <v>7</v>
      </c>
    </row>
    <row r="2339" spans="5:6" x14ac:dyDescent="0.2">
      <c r="E2339" s="26">
        <v>2311</v>
      </c>
      <c r="F2339">
        <v>5</v>
      </c>
    </row>
    <row r="2340" spans="5:6" x14ac:dyDescent="0.2">
      <c r="E2340" s="26">
        <v>2312</v>
      </c>
      <c r="F2340">
        <v>5</v>
      </c>
    </row>
    <row r="2341" spans="5:6" x14ac:dyDescent="0.2">
      <c r="E2341" s="26">
        <v>2313</v>
      </c>
      <c r="F2341">
        <v>6</v>
      </c>
    </row>
    <row r="2342" spans="5:6" x14ac:dyDescent="0.2">
      <c r="E2342" s="26">
        <v>2314</v>
      </c>
      <c r="F2342">
        <v>3</v>
      </c>
    </row>
    <row r="2343" spans="5:6" x14ac:dyDescent="0.2">
      <c r="E2343" s="26">
        <v>2315</v>
      </c>
      <c r="F2343">
        <v>5</v>
      </c>
    </row>
    <row r="2344" spans="5:6" x14ac:dyDescent="0.2">
      <c r="E2344" s="26">
        <v>2316</v>
      </c>
      <c r="F2344">
        <v>4</v>
      </c>
    </row>
    <row r="2345" spans="5:6" x14ac:dyDescent="0.2">
      <c r="E2345" s="26">
        <v>2317</v>
      </c>
      <c r="F2345">
        <v>5</v>
      </c>
    </row>
    <row r="2346" spans="5:6" x14ac:dyDescent="0.2">
      <c r="E2346" s="26">
        <v>2318</v>
      </c>
      <c r="F2346">
        <v>7</v>
      </c>
    </row>
    <row r="2347" spans="5:6" x14ac:dyDescent="0.2">
      <c r="E2347" s="26">
        <v>2319</v>
      </c>
      <c r="F2347">
        <v>4</v>
      </c>
    </row>
    <row r="2348" spans="5:6" x14ac:dyDescent="0.2">
      <c r="E2348" s="26">
        <v>2320</v>
      </c>
      <c r="F2348">
        <v>3</v>
      </c>
    </row>
    <row r="2349" spans="5:6" x14ac:dyDescent="0.2">
      <c r="E2349" s="26">
        <v>2321</v>
      </c>
      <c r="F2349">
        <v>3</v>
      </c>
    </row>
    <row r="2350" spans="5:6" x14ac:dyDescent="0.2">
      <c r="E2350" s="26">
        <v>2322</v>
      </c>
      <c r="F2350">
        <v>4</v>
      </c>
    </row>
    <row r="2351" spans="5:6" x14ac:dyDescent="0.2">
      <c r="E2351" s="26">
        <v>2323</v>
      </c>
      <c r="F2351">
        <v>3</v>
      </c>
    </row>
    <row r="2352" spans="5:6" x14ac:dyDescent="0.2">
      <c r="E2352" s="26">
        <v>2324</v>
      </c>
      <c r="F2352">
        <v>5</v>
      </c>
    </row>
    <row r="2353" spans="5:6" x14ac:dyDescent="0.2">
      <c r="E2353" s="26">
        <v>2325</v>
      </c>
      <c r="F2353">
        <v>6</v>
      </c>
    </row>
    <row r="2354" spans="5:6" x14ac:dyDescent="0.2">
      <c r="E2354" s="26">
        <v>2326</v>
      </c>
      <c r="F2354">
        <v>1</v>
      </c>
    </row>
    <row r="2355" spans="5:6" x14ac:dyDescent="0.2">
      <c r="E2355" s="26">
        <v>2327</v>
      </c>
      <c r="F2355">
        <v>3</v>
      </c>
    </row>
    <row r="2356" spans="5:6" x14ac:dyDescent="0.2">
      <c r="E2356" s="26">
        <v>2328</v>
      </c>
      <c r="F2356">
        <v>1</v>
      </c>
    </row>
    <row r="2357" spans="5:6" x14ac:dyDescent="0.2">
      <c r="E2357" s="26">
        <v>2329</v>
      </c>
      <c r="F2357">
        <v>5</v>
      </c>
    </row>
    <row r="2358" spans="5:6" x14ac:dyDescent="0.2">
      <c r="E2358" s="26">
        <v>2330</v>
      </c>
      <c r="F2358">
        <v>3</v>
      </c>
    </row>
    <row r="2359" spans="5:6" x14ac:dyDescent="0.2">
      <c r="E2359" s="26">
        <v>2331</v>
      </c>
      <c r="F2359">
        <v>7</v>
      </c>
    </row>
    <row r="2360" spans="5:6" x14ac:dyDescent="0.2">
      <c r="E2360" s="26">
        <v>2332</v>
      </c>
      <c r="F2360">
        <v>4</v>
      </c>
    </row>
    <row r="2361" spans="5:6" x14ac:dyDescent="0.2">
      <c r="E2361" s="26">
        <v>2333</v>
      </c>
      <c r="F2361">
        <v>4</v>
      </c>
    </row>
    <row r="2362" spans="5:6" x14ac:dyDescent="0.2">
      <c r="E2362" s="26">
        <v>2334</v>
      </c>
      <c r="F2362">
        <v>3</v>
      </c>
    </row>
    <row r="2363" spans="5:6" x14ac:dyDescent="0.2">
      <c r="E2363" s="26">
        <v>2335</v>
      </c>
      <c r="F2363">
        <v>7</v>
      </c>
    </row>
    <row r="2364" spans="5:6" x14ac:dyDescent="0.2">
      <c r="E2364" s="26">
        <v>2336</v>
      </c>
      <c r="F2364">
        <v>9</v>
      </c>
    </row>
    <row r="2365" spans="5:6" x14ac:dyDescent="0.2">
      <c r="E2365" s="26">
        <v>2337</v>
      </c>
      <c r="F2365">
        <v>3</v>
      </c>
    </row>
    <row r="2366" spans="5:6" x14ac:dyDescent="0.2">
      <c r="E2366" s="26">
        <v>2338</v>
      </c>
      <c r="F2366">
        <v>7</v>
      </c>
    </row>
    <row r="2367" spans="5:6" x14ac:dyDescent="0.2">
      <c r="E2367" s="26">
        <v>2339</v>
      </c>
      <c r="F2367">
        <v>9</v>
      </c>
    </row>
    <row r="2368" spans="5:6" x14ac:dyDescent="0.2">
      <c r="E2368" s="26">
        <v>2340</v>
      </c>
      <c r="F2368">
        <v>9</v>
      </c>
    </row>
    <row r="2369" spans="5:6" x14ac:dyDescent="0.2">
      <c r="E2369" s="26">
        <v>2341</v>
      </c>
      <c r="F2369">
        <v>8</v>
      </c>
    </row>
    <row r="2370" spans="5:6" x14ac:dyDescent="0.2">
      <c r="E2370" s="26">
        <v>2342</v>
      </c>
      <c r="F2370">
        <v>4</v>
      </c>
    </row>
    <row r="2371" spans="5:6" x14ac:dyDescent="0.2">
      <c r="E2371" s="26">
        <v>2343</v>
      </c>
      <c r="F2371">
        <v>3</v>
      </c>
    </row>
    <row r="2372" spans="5:6" x14ac:dyDescent="0.2">
      <c r="E2372" s="26">
        <v>2344</v>
      </c>
      <c r="F2372">
        <v>6</v>
      </c>
    </row>
    <row r="2373" spans="5:6" x14ac:dyDescent="0.2">
      <c r="E2373" s="26">
        <v>2345</v>
      </c>
      <c r="F2373">
        <v>5</v>
      </c>
    </row>
    <row r="2374" spans="5:6" x14ac:dyDescent="0.2">
      <c r="E2374" s="26">
        <v>2346</v>
      </c>
      <c r="F2374">
        <v>5</v>
      </c>
    </row>
    <row r="2375" spans="5:6" x14ac:dyDescent="0.2">
      <c r="E2375" s="26">
        <v>2347</v>
      </c>
      <c r="F2375">
        <v>9</v>
      </c>
    </row>
    <row r="2376" spans="5:6" x14ac:dyDescent="0.2">
      <c r="E2376" s="26">
        <v>2348</v>
      </c>
      <c r="F2376">
        <v>4</v>
      </c>
    </row>
    <row r="2377" spans="5:6" x14ac:dyDescent="0.2">
      <c r="E2377" s="26">
        <v>2349</v>
      </c>
      <c r="F2377">
        <v>5</v>
      </c>
    </row>
    <row r="2378" spans="5:6" x14ac:dyDescent="0.2">
      <c r="E2378" s="26">
        <v>2350</v>
      </c>
      <c r="F2378">
        <v>6</v>
      </c>
    </row>
    <row r="2379" spans="5:6" x14ac:dyDescent="0.2">
      <c r="E2379" s="26">
        <v>2351</v>
      </c>
      <c r="F2379">
        <v>8</v>
      </c>
    </row>
    <row r="2380" spans="5:6" x14ac:dyDescent="0.2">
      <c r="E2380" s="26">
        <v>2352</v>
      </c>
      <c r="F2380">
        <v>1</v>
      </c>
    </row>
    <row r="2381" spans="5:6" x14ac:dyDescent="0.2">
      <c r="E2381" s="26">
        <v>2353</v>
      </c>
      <c r="F2381">
        <v>10</v>
      </c>
    </row>
    <row r="2382" spans="5:6" x14ac:dyDescent="0.2">
      <c r="E2382" s="26">
        <v>2354</v>
      </c>
      <c r="F2382">
        <v>5</v>
      </c>
    </row>
    <row r="2383" spans="5:6" x14ac:dyDescent="0.2">
      <c r="E2383" s="26">
        <v>2355</v>
      </c>
      <c r="F2383">
        <v>5</v>
      </c>
    </row>
    <row r="2384" spans="5:6" x14ac:dyDescent="0.2">
      <c r="E2384" s="26">
        <v>2356</v>
      </c>
      <c r="F2384">
        <v>4</v>
      </c>
    </row>
    <row r="2385" spans="5:6" x14ac:dyDescent="0.2">
      <c r="E2385" s="26">
        <v>2357</v>
      </c>
      <c r="F2385">
        <v>4</v>
      </c>
    </row>
    <row r="2386" spans="5:6" x14ac:dyDescent="0.2">
      <c r="E2386" s="26">
        <v>2358</v>
      </c>
      <c r="F2386">
        <v>11</v>
      </c>
    </row>
    <row r="2387" spans="5:6" x14ac:dyDescent="0.2">
      <c r="E2387" s="26">
        <v>2359</v>
      </c>
      <c r="F2387">
        <v>8</v>
      </c>
    </row>
    <row r="2388" spans="5:6" x14ac:dyDescent="0.2">
      <c r="E2388" s="26">
        <v>2360</v>
      </c>
      <c r="F2388">
        <v>6</v>
      </c>
    </row>
    <row r="2389" spans="5:6" x14ac:dyDescent="0.2">
      <c r="E2389" s="26">
        <v>2361</v>
      </c>
      <c r="F2389">
        <v>7</v>
      </c>
    </row>
    <row r="2390" spans="5:6" x14ac:dyDescent="0.2">
      <c r="E2390" s="26">
        <v>2362</v>
      </c>
      <c r="F2390">
        <v>3</v>
      </c>
    </row>
    <row r="2391" spans="5:6" x14ac:dyDescent="0.2">
      <c r="E2391" s="26">
        <v>2363</v>
      </c>
      <c r="F2391">
        <v>6</v>
      </c>
    </row>
    <row r="2392" spans="5:6" x14ac:dyDescent="0.2">
      <c r="E2392" s="26">
        <v>2364</v>
      </c>
      <c r="F2392">
        <v>5</v>
      </c>
    </row>
    <row r="2393" spans="5:6" x14ac:dyDescent="0.2">
      <c r="E2393" s="26">
        <v>2365</v>
      </c>
      <c r="F2393">
        <v>5</v>
      </c>
    </row>
    <row r="2394" spans="5:6" x14ac:dyDescent="0.2">
      <c r="E2394" s="26">
        <v>2366</v>
      </c>
      <c r="F2394">
        <v>5</v>
      </c>
    </row>
    <row r="2395" spans="5:6" x14ac:dyDescent="0.2">
      <c r="E2395" s="26">
        <v>2367</v>
      </c>
      <c r="F2395">
        <v>7</v>
      </c>
    </row>
    <row r="2396" spans="5:6" x14ac:dyDescent="0.2">
      <c r="E2396" s="26">
        <v>2368</v>
      </c>
      <c r="F2396">
        <v>6</v>
      </c>
    </row>
    <row r="2397" spans="5:6" x14ac:dyDescent="0.2">
      <c r="E2397" s="26">
        <v>2369</v>
      </c>
      <c r="F2397">
        <v>8</v>
      </c>
    </row>
    <row r="2398" spans="5:6" x14ac:dyDescent="0.2">
      <c r="E2398" s="26">
        <v>2370</v>
      </c>
      <c r="F2398">
        <v>3</v>
      </c>
    </row>
    <row r="2399" spans="5:6" x14ac:dyDescent="0.2">
      <c r="E2399" s="26">
        <v>2371</v>
      </c>
      <c r="F2399">
        <v>5</v>
      </c>
    </row>
    <row r="2400" spans="5:6" x14ac:dyDescent="0.2">
      <c r="E2400" s="26">
        <v>2372</v>
      </c>
      <c r="F2400">
        <v>9</v>
      </c>
    </row>
    <row r="2401" spans="5:6" x14ac:dyDescent="0.2">
      <c r="E2401" s="26">
        <v>2373</v>
      </c>
      <c r="F2401">
        <v>4</v>
      </c>
    </row>
    <row r="2402" spans="5:6" x14ac:dyDescent="0.2">
      <c r="E2402" s="26">
        <v>2374</v>
      </c>
      <c r="F2402">
        <v>7</v>
      </c>
    </row>
    <row r="2403" spans="5:6" x14ac:dyDescent="0.2">
      <c r="E2403" s="26">
        <v>2375</v>
      </c>
      <c r="F2403">
        <v>7</v>
      </c>
    </row>
    <row r="2404" spans="5:6" x14ac:dyDescent="0.2">
      <c r="E2404" s="26">
        <v>2376</v>
      </c>
      <c r="F2404">
        <v>4</v>
      </c>
    </row>
    <row r="2405" spans="5:6" x14ac:dyDescent="0.2">
      <c r="E2405" s="26">
        <v>2377</v>
      </c>
      <c r="F2405">
        <v>5</v>
      </c>
    </row>
    <row r="2406" spans="5:6" x14ac:dyDescent="0.2">
      <c r="E2406" s="26">
        <v>2378</v>
      </c>
      <c r="F2406">
        <v>5</v>
      </c>
    </row>
    <row r="2407" spans="5:6" x14ac:dyDescent="0.2">
      <c r="E2407" s="26">
        <v>2379</v>
      </c>
      <c r="F2407">
        <v>11</v>
      </c>
    </row>
    <row r="2408" spans="5:6" x14ac:dyDescent="0.2">
      <c r="E2408" s="26">
        <v>2380</v>
      </c>
      <c r="F2408">
        <v>7</v>
      </c>
    </row>
    <row r="2409" spans="5:6" x14ac:dyDescent="0.2">
      <c r="E2409" s="26">
        <v>2381</v>
      </c>
      <c r="F2409">
        <v>7</v>
      </c>
    </row>
    <row r="2410" spans="5:6" x14ac:dyDescent="0.2">
      <c r="E2410" s="26">
        <v>2382</v>
      </c>
      <c r="F2410">
        <v>7</v>
      </c>
    </row>
    <row r="2411" spans="5:6" x14ac:dyDescent="0.2">
      <c r="E2411" s="26">
        <v>2383</v>
      </c>
      <c r="F2411">
        <v>9</v>
      </c>
    </row>
    <row r="2412" spans="5:6" x14ac:dyDescent="0.2">
      <c r="E2412" s="26">
        <v>2384</v>
      </c>
      <c r="F2412">
        <v>6</v>
      </c>
    </row>
    <row r="2413" spans="5:6" x14ac:dyDescent="0.2">
      <c r="E2413" s="26">
        <v>2385</v>
      </c>
      <c r="F2413">
        <v>8</v>
      </c>
    </row>
    <row r="2414" spans="5:6" x14ac:dyDescent="0.2">
      <c r="E2414" s="26">
        <v>2386</v>
      </c>
      <c r="F2414">
        <v>7</v>
      </c>
    </row>
    <row r="2415" spans="5:6" x14ac:dyDescent="0.2">
      <c r="E2415" s="26">
        <v>2387</v>
      </c>
      <c r="F2415">
        <v>2</v>
      </c>
    </row>
    <row r="2416" spans="5:6" x14ac:dyDescent="0.2">
      <c r="E2416" s="26">
        <v>2388</v>
      </c>
      <c r="F2416">
        <v>7</v>
      </c>
    </row>
    <row r="2417" spans="5:6" x14ac:dyDescent="0.2">
      <c r="E2417" s="26">
        <v>2389</v>
      </c>
      <c r="F2417">
        <v>3</v>
      </c>
    </row>
    <row r="2418" spans="5:6" x14ac:dyDescent="0.2">
      <c r="E2418" s="26">
        <v>2390</v>
      </c>
      <c r="F2418">
        <v>7</v>
      </c>
    </row>
    <row r="2419" spans="5:6" x14ac:dyDescent="0.2">
      <c r="E2419" s="26">
        <v>2391</v>
      </c>
      <c r="F2419">
        <v>10</v>
      </c>
    </row>
    <row r="2420" spans="5:6" x14ac:dyDescent="0.2">
      <c r="E2420" s="26">
        <v>2392</v>
      </c>
      <c r="F2420">
        <v>5</v>
      </c>
    </row>
    <row r="2421" spans="5:6" x14ac:dyDescent="0.2">
      <c r="E2421" s="26">
        <v>2393</v>
      </c>
      <c r="F2421">
        <v>2</v>
      </c>
    </row>
    <row r="2422" spans="5:6" x14ac:dyDescent="0.2">
      <c r="E2422" s="26">
        <v>2394</v>
      </c>
      <c r="F2422">
        <v>1</v>
      </c>
    </row>
    <row r="2423" spans="5:6" x14ac:dyDescent="0.2">
      <c r="E2423" s="26">
        <v>2395</v>
      </c>
      <c r="F2423">
        <v>1</v>
      </c>
    </row>
    <row r="2424" spans="5:6" x14ac:dyDescent="0.2">
      <c r="E2424" s="26">
        <v>2396</v>
      </c>
      <c r="F2424">
        <v>5</v>
      </c>
    </row>
    <row r="2425" spans="5:6" x14ac:dyDescent="0.2">
      <c r="E2425" s="26">
        <v>2397</v>
      </c>
      <c r="F2425">
        <v>9</v>
      </c>
    </row>
    <row r="2426" spans="5:6" x14ac:dyDescent="0.2">
      <c r="E2426" s="26">
        <v>2398</v>
      </c>
      <c r="F2426">
        <v>3</v>
      </c>
    </row>
    <row r="2427" spans="5:6" x14ac:dyDescent="0.2">
      <c r="E2427" s="26">
        <v>2399</v>
      </c>
      <c r="F2427">
        <v>6</v>
      </c>
    </row>
    <row r="2428" spans="5:6" x14ac:dyDescent="0.2">
      <c r="E2428" s="26">
        <v>2400</v>
      </c>
      <c r="F2428">
        <v>8</v>
      </c>
    </row>
    <row r="2429" spans="5:6" x14ac:dyDescent="0.2">
      <c r="E2429" s="26">
        <v>2401</v>
      </c>
      <c r="F2429">
        <v>8</v>
      </c>
    </row>
    <row r="2430" spans="5:6" x14ac:dyDescent="0.2">
      <c r="E2430" s="26">
        <v>2402</v>
      </c>
      <c r="F2430">
        <v>3</v>
      </c>
    </row>
    <row r="2431" spans="5:6" x14ac:dyDescent="0.2">
      <c r="E2431" s="26">
        <v>2403</v>
      </c>
      <c r="F2431">
        <v>5</v>
      </c>
    </row>
    <row r="2432" spans="5:6" x14ac:dyDescent="0.2">
      <c r="E2432" s="26">
        <v>2404</v>
      </c>
      <c r="F2432">
        <v>6</v>
      </c>
    </row>
    <row r="2433" spans="5:6" x14ac:dyDescent="0.2">
      <c r="E2433" s="26">
        <v>2405</v>
      </c>
      <c r="F2433">
        <v>6</v>
      </c>
    </row>
    <row r="2434" spans="5:6" x14ac:dyDescent="0.2">
      <c r="E2434" s="26">
        <v>2406</v>
      </c>
      <c r="F2434">
        <v>4</v>
      </c>
    </row>
    <row r="2435" spans="5:6" x14ac:dyDescent="0.2">
      <c r="E2435" s="26">
        <v>2407</v>
      </c>
      <c r="F2435">
        <v>6</v>
      </c>
    </row>
    <row r="2436" spans="5:6" x14ac:dyDescent="0.2">
      <c r="E2436" s="26">
        <v>2408</v>
      </c>
      <c r="F2436">
        <v>3</v>
      </c>
    </row>
    <row r="2437" spans="5:6" x14ac:dyDescent="0.2">
      <c r="E2437" s="26">
        <v>2409</v>
      </c>
      <c r="F2437">
        <v>7</v>
      </c>
    </row>
    <row r="2438" spans="5:6" x14ac:dyDescent="0.2">
      <c r="E2438" s="26">
        <v>2410</v>
      </c>
      <c r="F2438">
        <v>7</v>
      </c>
    </row>
    <row r="2439" spans="5:6" x14ac:dyDescent="0.2">
      <c r="E2439" s="26">
        <v>2411</v>
      </c>
      <c r="F2439">
        <v>4</v>
      </c>
    </row>
    <row r="2440" spans="5:6" x14ac:dyDescent="0.2">
      <c r="E2440" s="26">
        <v>2412</v>
      </c>
      <c r="F2440">
        <v>6</v>
      </c>
    </row>
    <row r="2441" spans="5:6" x14ac:dyDescent="0.2">
      <c r="E2441" s="26">
        <v>2413</v>
      </c>
      <c r="F2441">
        <v>7</v>
      </c>
    </row>
    <row r="2442" spans="5:6" x14ac:dyDescent="0.2">
      <c r="E2442" s="26">
        <v>2414</v>
      </c>
      <c r="F2442">
        <v>4</v>
      </c>
    </row>
    <row r="2443" spans="5:6" x14ac:dyDescent="0.2">
      <c r="E2443" s="26">
        <v>2415</v>
      </c>
      <c r="F2443">
        <v>5</v>
      </c>
    </row>
    <row r="2444" spans="5:6" x14ac:dyDescent="0.2">
      <c r="E2444" s="26">
        <v>2416</v>
      </c>
      <c r="F2444">
        <v>2</v>
      </c>
    </row>
    <row r="2445" spans="5:6" x14ac:dyDescent="0.2">
      <c r="E2445" s="26">
        <v>2417</v>
      </c>
      <c r="F2445">
        <v>1</v>
      </c>
    </row>
    <row r="2446" spans="5:6" x14ac:dyDescent="0.2">
      <c r="E2446" s="26">
        <v>2418</v>
      </c>
      <c r="F2446">
        <v>7</v>
      </c>
    </row>
    <row r="2447" spans="5:6" x14ac:dyDescent="0.2">
      <c r="E2447" s="26">
        <v>2419</v>
      </c>
      <c r="F2447">
        <v>8</v>
      </c>
    </row>
    <row r="2448" spans="5:6" x14ac:dyDescent="0.2">
      <c r="E2448" s="26">
        <v>2420</v>
      </c>
      <c r="F2448">
        <v>3</v>
      </c>
    </row>
    <row r="2449" spans="5:6" x14ac:dyDescent="0.2">
      <c r="E2449" s="26">
        <v>2421</v>
      </c>
      <c r="F2449">
        <v>6</v>
      </c>
    </row>
    <row r="2450" spans="5:6" x14ac:dyDescent="0.2">
      <c r="E2450" s="26">
        <v>2422</v>
      </c>
      <c r="F2450">
        <v>5</v>
      </c>
    </row>
    <row r="2451" spans="5:6" x14ac:dyDescent="0.2">
      <c r="E2451" s="26">
        <v>2423</v>
      </c>
      <c r="F2451">
        <v>1</v>
      </c>
    </row>
    <row r="2452" spans="5:6" x14ac:dyDescent="0.2">
      <c r="E2452" s="26">
        <v>2424</v>
      </c>
      <c r="F2452">
        <v>7</v>
      </c>
    </row>
    <row r="2453" spans="5:6" x14ac:dyDescent="0.2">
      <c r="E2453" s="26">
        <v>2425</v>
      </c>
      <c r="F2453">
        <v>9</v>
      </c>
    </row>
    <row r="2454" spans="5:6" x14ac:dyDescent="0.2">
      <c r="E2454" s="26">
        <v>2426</v>
      </c>
      <c r="F2454">
        <v>5</v>
      </c>
    </row>
    <row r="2455" spans="5:6" x14ac:dyDescent="0.2">
      <c r="E2455" s="26">
        <v>2427</v>
      </c>
      <c r="F2455">
        <v>6</v>
      </c>
    </row>
    <row r="2456" spans="5:6" x14ac:dyDescent="0.2">
      <c r="E2456" s="26">
        <v>2428</v>
      </c>
      <c r="F2456">
        <v>9</v>
      </c>
    </row>
    <row r="2457" spans="5:6" x14ac:dyDescent="0.2">
      <c r="E2457" s="26">
        <v>2429</v>
      </c>
      <c r="F2457">
        <v>3</v>
      </c>
    </row>
    <row r="2458" spans="5:6" x14ac:dyDescent="0.2">
      <c r="E2458" s="26">
        <v>2430</v>
      </c>
      <c r="F2458">
        <v>4</v>
      </c>
    </row>
    <row r="2459" spans="5:6" x14ac:dyDescent="0.2">
      <c r="E2459" s="26">
        <v>2431</v>
      </c>
      <c r="F2459">
        <v>2</v>
      </c>
    </row>
    <row r="2460" spans="5:6" x14ac:dyDescent="0.2">
      <c r="E2460" s="26">
        <v>2432</v>
      </c>
      <c r="F2460">
        <v>7</v>
      </c>
    </row>
    <row r="2461" spans="5:6" x14ac:dyDescent="0.2">
      <c r="E2461" s="26">
        <v>2433</v>
      </c>
      <c r="F2461">
        <v>10</v>
      </c>
    </row>
    <row r="2462" spans="5:6" x14ac:dyDescent="0.2">
      <c r="E2462" s="26">
        <v>2434</v>
      </c>
      <c r="F2462">
        <v>9</v>
      </c>
    </row>
    <row r="2463" spans="5:6" x14ac:dyDescent="0.2">
      <c r="E2463" s="26">
        <v>2435</v>
      </c>
      <c r="F2463">
        <v>5</v>
      </c>
    </row>
    <row r="2464" spans="5:6" x14ac:dyDescent="0.2">
      <c r="E2464" s="26">
        <v>2436</v>
      </c>
      <c r="F2464">
        <v>4</v>
      </c>
    </row>
    <row r="2465" spans="5:6" x14ac:dyDescent="0.2">
      <c r="E2465" s="26">
        <v>2437</v>
      </c>
      <c r="F2465">
        <v>2</v>
      </c>
    </row>
    <row r="2466" spans="5:6" x14ac:dyDescent="0.2">
      <c r="E2466" s="26">
        <v>2438</v>
      </c>
      <c r="F2466">
        <v>7</v>
      </c>
    </row>
    <row r="2467" spans="5:6" x14ac:dyDescent="0.2">
      <c r="E2467" s="26">
        <v>2439</v>
      </c>
      <c r="F2467">
        <v>6</v>
      </c>
    </row>
    <row r="2468" spans="5:6" x14ac:dyDescent="0.2">
      <c r="E2468" s="26">
        <v>2440</v>
      </c>
      <c r="F2468">
        <v>4</v>
      </c>
    </row>
    <row r="2469" spans="5:6" x14ac:dyDescent="0.2">
      <c r="E2469" s="26">
        <v>2441</v>
      </c>
      <c r="F2469">
        <v>2</v>
      </c>
    </row>
    <row r="2470" spans="5:6" x14ac:dyDescent="0.2">
      <c r="E2470" s="26">
        <v>2442</v>
      </c>
      <c r="F2470">
        <v>6</v>
      </c>
    </row>
    <row r="2471" spans="5:6" x14ac:dyDescent="0.2">
      <c r="E2471" s="26">
        <v>2443</v>
      </c>
      <c r="F2471">
        <v>6</v>
      </c>
    </row>
    <row r="2472" spans="5:6" x14ac:dyDescent="0.2">
      <c r="E2472" s="26">
        <v>2444</v>
      </c>
      <c r="F2472">
        <v>4</v>
      </c>
    </row>
    <row r="2473" spans="5:6" x14ac:dyDescent="0.2">
      <c r="E2473" s="26">
        <v>2445</v>
      </c>
      <c r="F2473">
        <v>5</v>
      </c>
    </row>
    <row r="2474" spans="5:6" x14ac:dyDescent="0.2">
      <c r="E2474" s="26">
        <v>2446</v>
      </c>
      <c r="F2474">
        <v>7</v>
      </c>
    </row>
    <row r="2475" spans="5:6" x14ac:dyDescent="0.2">
      <c r="E2475" s="26">
        <v>2447</v>
      </c>
      <c r="F2475">
        <v>7</v>
      </c>
    </row>
    <row r="2476" spans="5:6" x14ac:dyDescent="0.2">
      <c r="E2476" s="26">
        <v>2448</v>
      </c>
      <c r="F2476">
        <v>6</v>
      </c>
    </row>
    <row r="2477" spans="5:6" x14ac:dyDescent="0.2">
      <c r="E2477" s="26">
        <v>2449</v>
      </c>
      <c r="F2477">
        <v>6</v>
      </c>
    </row>
    <row r="2478" spans="5:6" x14ac:dyDescent="0.2">
      <c r="E2478" s="26">
        <v>2450</v>
      </c>
      <c r="F2478">
        <v>2</v>
      </c>
    </row>
    <row r="2479" spans="5:6" x14ac:dyDescent="0.2">
      <c r="E2479" s="26">
        <v>2451</v>
      </c>
      <c r="F2479">
        <v>3</v>
      </c>
    </row>
    <row r="2480" spans="5:6" x14ac:dyDescent="0.2">
      <c r="E2480" s="26">
        <v>2452</v>
      </c>
      <c r="F2480">
        <v>4</v>
      </c>
    </row>
    <row r="2481" spans="5:6" x14ac:dyDescent="0.2">
      <c r="E2481" s="26">
        <v>2453</v>
      </c>
      <c r="F2481">
        <v>6</v>
      </c>
    </row>
    <row r="2482" spans="5:6" x14ac:dyDescent="0.2">
      <c r="E2482" s="26">
        <v>2454</v>
      </c>
      <c r="F2482">
        <v>11</v>
      </c>
    </row>
    <row r="2483" spans="5:6" x14ac:dyDescent="0.2">
      <c r="E2483" s="26">
        <v>2455</v>
      </c>
      <c r="F2483">
        <v>8</v>
      </c>
    </row>
    <row r="2484" spans="5:6" x14ac:dyDescent="0.2">
      <c r="E2484" s="26">
        <v>2456</v>
      </c>
      <c r="F2484">
        <v>6</v>
      </c>
    </row>
    <row r="2485" spans="5:6" x14ac:dyDescent="0.2">
      <c r="E2485" s="26">
        <v>2457</v>
      </c>
      <c r="F2485">
        <v>6</v>
      </c>
    </row>
    <row r="2486" spans="5:6" x14ac:dyDescent="0.2">
      <c r="E2486" s="26">
        <v>2458</v>
      </c>
      <c r="F2486">
        <v>7</v>
      </c>
    </row>
    <row r="2487" spans="5:6" x14ac:dyDescent="0.2">
      <c r="E2487" s="26">
        <v>2459</v>
      </c>
      <c r="F2487">
        <v>11</v>
      </c>
    </row>
    <row r="2488" spans="5:6" x14ac:dyDescent="0.2">
      <c r="E2488" s="26">
        <v>2460</v>
      </c>
      <c r="F2488">
        <v>4</v>
      </c>
    </row>
    <row r="2489" spans="5:6" x14ac:dyDescent="0.2">
      <c r="E2489" s="26">
        <v>2461</v>
      </c>
      <c r="F2489">
        <v>6</v>
      </c>
    </row>
    <row r="2490" spans="5:6" x14ac:dyDescent="0.2">
      <c r="E2490" s="26">
        <v>2462</v>
      </c>
      <c r="F2490">
        <v>6</v>
      </c>
    </row>
    <row r="2491" spans="5:6" x14ac:dyDescent="0.2">
      <c r="E2491" s="26">
        <v>2463</v>
      </c>
      <c r="F2491">
        <v>8</v>
      </c>
    </row>
    <row r="2492" spans="5:6" x14ac:dyDescent="0.2">
      <c r="E2492" s="26">
        <v>2464</v>
      </c>
      <c r="F2492">
        <v>13</v>
      </c>
    </row>
    <row r="2493" spans="5:6" x14ac:dyDescent="0.2">
      <c r="E2493" s="26">
        <v>2465</v>
      </c>
      <c r="F2493">
        <v>10</v>
      </c>
    </row>
    <row r="2494" spans="5:6" x14ac:dyDescent="0.2">
      <c r="E2494" s="26">
        <v>2466</v>
      </c>
      <c r="F2494">
        <v>5</v>
      </c>
    </row>
    <row r="2495" spans="5:6" x14ac:dyDescent="0.2">
      <c r="E2495" s="26">
        <v>2467</v>
      </c>
      <c r="F2495">
        <v>5</v>
      </c>
    </row>
    <row r="2496" spans="5:6" x14ac:dyDescent="0.2">
      <c r="E2496" s="26">
        <v>2468</v>
      </c>
      <c r="F2496">
        <v>10</v>
      </c>
    </row>
    <row r="2497" spans="5:6" x14ac:dyDescent="0.2">
      <c r="E2497" s="26">
        <v>2469</v>
      </c>
      <c r="F2497">
        <v>7</v>
      </c>
    </row>
    <row r="2498" spans="5:6" x14ac:dyDescent="0.2">
      <c r="E2498" s="26">
        <v>2470</v>
      </c>
      <c r="F2498">
        <v>4</v>
      </c>
    </row>
    <row r="2499" spans="5:6" x14ac:dyDescent="0.2">
      <c r="E2499" s="26">
        <v>2471</v>
      </c>
      <c r="F2499">
        <v>5</v>
      </c>
    </row>
    <row r="2500" spans="5:6" x14ac:dyDescent="0.2">
      <c r="E2500" s="26">
        <v>2472</v>
      </c>
      <c r="F2500">
        <v>6</v>
      </c>
    </row>
    <row r="2501" spans="5:6" x14ac:dyDescent="0.2">
      <c r="E2501" s="26">
        <v>2473</v>
      </c>
      <c r="F2501">
        <v>5</v>
      </c>
    </row>
    <row r="2502" spans="5:6" x14ac:dyDescent="0.2">
      <c r="E2502" s="26">
        <v>2474</v>
      </c>
      <c r="F2502">
        <v>8</v>
      </c>
    </row>
    <row r="2503" spans="5:6" x14ac:dyDescent="0.2">
      <c r="E2503" s="26">
        <v>2475</v>
      </c>
      <c r="F2503">
        <v>7</v>
      </c>
    </row>
    <row r="2504" spans="5:6" x14ac:dyDescent="0.2">
      <c r="E2504" s="26">
        <v>2476</v>
      </c>
      <c r="F2504">
        <v>14</v>
      </c>
    </row>
    <row r="2505" spans="5:6" x14ac:dyDescent="0.2">
      <c r="E2505" s="26">
        <v>2477</v>
      </c>
      <c r="F2505">
        <v>1</v>
      </c>
    </row>
    <row r="2506" spans="5:6" x14ac:dyDescent="0.2">
      <c r="E2506" s="26">
        <v>2478</v>
      </c>
      <c r="F2506">
        <v>7</v>
      </c>
    </row>
    <row r="2507" spans="5:6" x14ac:dyDescent="0.2">
      <c r="E2507" s="26">
        <v>2479</v>
      </c>
      <c r="F2507">
        <v>7</v>
      </c>
    </row>
    <row r="2508" spans="5:6" x14ac:dyDescent="0.2">
      <c r="E2508" s="26">
        <v>2480</v>
      </c>
      <c r="F2508">
        <v>5</v>
      </c>
    </row>
    <row r="2509" spans="5:6" x14ac:dyDescent="0.2">
      <c r="E2509" s="26">
        <v>2481</v>
      </c>
      <c r="F2509">
        <v>7</v>
      </c>
    </row>
    <row r="2510" spans="5:6" x14ac:dyDescent="0.2">
      <c r="E2510" s="26">
        <v>2482</v>
      </c>
      <c r="F2510">
        <v>3</v>
      </c>
    </row>
    <row r="2511" spans="5:6" x14ac:dyDescent="0.2">
      <c r="E2511" s="26">
        <v>2483</v>
      </c>
      <c r="F2511">
        <v>5</v>
      </c>
    </row>
    <row r="2512" spans="5:6" x14ac:dyDescent="0.2">
      <c r="E2512" s="26">
        <v>2484</v>
      </c>
      <c r="F2512">
        <v>6</v>
      </c>
    </row>
    <row r="2513" spans="5:6" x14ac:dyDescent="0.2">
      <c r="E2513" s="26">
        <v>2485</v>
      </c>
      <c r="F2513">
        <v>6</v>
      </c>
    </row>
    <row r="2514" spans="5:6" x14ac:dyDescent="0.2">
      <c r="E2514" s="26">
        <v>2486</v>
      </c>
      <c r="F2514">
        <v>2</v>
      </c>
    </row>
    <row r="2515" spans="5:6" x14ac:dyDescent="0.2">
      <c r="E2515" s="26">
        <v>2487</v>
      </c>
      <c r="F2515">
        <v>4</v>
      </c>
    </row>
    <row r="2516" spans="5:6" x14ac:dyDescent="0.2">
      <c r="E2516" s="26">
        <v>2488</v>
      </c>
      <c r="F2516">
        <v>6</v>
      </c>
    </row>
    <row r="2517" spans="5:6" x14ac:dyDescent="0.2">
      <c r="E2517" s="26">
        <v>2489</v>
      </c>
      <c r="F2517">
        <v>8</v>
      </c>
    </row>
    <row r="2518" spans="5:6" x14ac:dyDescent="0.2">
      <c r="E2518" s="26">
        <v>2490</v>
      </c>
      <c r="F2518">
        <v>5</v>
      </c>
    </row>
    <row r="2519" spans="5:6" x14ac:dyDescent="0.2">
      <c r="E2519" s="26">
        <v>2491</v>
      </c>
      <c r="F2519">
        <v>6</v>
      </c>
    </row>
    <row r="2520" spans="5:6" x14ac:dyDescent="0.2">
      <c r="E2520" s="26">
        <v>2492</v>
      </c>
      <c r="F2520">
        <v>10</v>
      </c>
    </row>
    <row r="2521" spans="5:6" x14ac:dyDescent="0.2">
      <c r="E2521" s="26">
        <v>2493</v>
      </c>
      <c r="F2521">
        <v>3</v>
      </c>
    </row>
    <row r="2522" spans="5:6" x14ac:dyDescent="0.2">
      <c r="E2522" s="26">
        <v>2494</v>
      </c>
      <c r="F2522">
        <v>7</v>
      </c>
    </row>
    <row r="2523" spans="5:6" x14ac:dyDescent="0.2">
      <c r="E2523" s="26">
        <v>2495</v>
      </c>
      <c r="F2523">
        <v>8</v>
      </c>
    </row>
    <row r="2524" spans="5:6" x14ac:dyDescent="0.2">
      <c r="E2524" s="26">
        <v>2496</v>
      </c>
      <c r="F2524">
        <v>5</v>
      </c>
    </row>
    <row r="2525" spans="5:6" x14ac:dyDescent="0.2">
      <c r="E2525" s="26">
        <v>2497</v>
      </c>
      <c r="F2525">
        <v>4</v>
      </c>
    </row>
    <row r="2526" spans="5:6" x14ac:dyDescent="0.2">
      <c r="E2526" s="26">
        <v>2498</v>
      </c>
      <c r="F2526">
        <v>8</v>
      </c>
    </row>
    <row r="2527" spans="5:6" x14ac:dyDescent="0.2">
      <c r="E2527" s="26">
        <v>2499</v>
      </c>
      <c r="F2527">
        <v>3</v>
      </c>
    </row>
    <row r="2528" spans="5:6" x14ac:dyDescent="0.2">
      <c r="E2528" s="26">
        <v>2500</v>
      </c>
      <c r="F2528">
        <v>3</v>
      </c>
    </row>
    <row r="2529" spans="5:6" x14ac:dyDescent="0.2">
      <c r="E2529" s="26">
        <v>2501</v>
      </c>
      <c r="F2529">
        <v>7</v>
      </c>
    </row>
    <row r="2530" spans="5:6" x14ac:dyDescent="0.2">
      <c r="E2530" s="26">
        <v>2502</v>
      </c>
      <c r="F2530">
        <v>5</v>
      </c>
    </row>
    <row r="2531" spans="5:6" x14ac:dyDescent="0.2">
      <c r="E2531" s="26">
        <v>2503</v>
      </c>
      <c r="F2531">
        <v>4</v>
      </c>
    </row>
    <row r="2532" spans="5:6" x14ac:dyDescent="0.2">
      <c r="E2532" s="26">
        <v>2504</v>
      </c>
      <c r="F2532">
        <v>5</v>
      </c>
    </row>
    <row r="2533" spans="5:6" x14ac:dyDescent="0.2">
      <c r="E2533" s="26">
        <v>2505</v>
      </c>
      <c r="F2533">
        <v>9</v>
      </c>
    </row>
    <row r="2534" spans="5:6" x14ac:dyDescent="0.2">
      <c r="E2534" s="26">
        <v>2506</v>
      </c>
      <c r="F2534">
        <v>4</v>
      </c>
    </row>
    <row r="2535" spans="5:6" x14ac:dyDescent="0.2">
      <c r="E2535" s="26">
        <v>2507</v>
      </c>
      <c r="F2535">
        <v>4</v>
      </c>
    </row>
    <row r="2536" spans="5:6" x14ac:dyDescent="0.2">
      <c r="E2536" s="26">
        <v>2508</v>
      </c>
      <c r="F2536">
        <v>10</v>
      </c>
    </row>
    <row r="2537" spans="5:6" x14ac:dyDescent="0.2">
      <c r="E2537" s="26">
        <v>2509</v>
      </c>
      <c r="F2537">
        <v>8</v>
      </c>
    </row>
    <row r="2538" spans="5:6" x14ac:dyDescent="0.2">
      <c r="E2538" s="26">
        <v>2510</v>
      </c>
      <c r="F2538">
        <v>6</v>
      </c>
    </row>
    <row r="2539" spans="5:6" x14ac:dyDescent="0.2">
      <c r="E2539" s="26">
        <v>2511</v>
      </c>
      <c r="F2539">
        <v>4</v>
      </c>
    </row>
    <row r="2540" spans="5:6" x14ac:dyDescent="0.2">
      <c r="E2540" s="26">
        <v>2512</v>
      </c>
      <c r="F2540">
        <v>6</v>
      </c>
    </row>
    <row r="2541" spans="5:6" x14ac:dyDescent="0.2">
      <c r="E2541" s="26">
        <v>2513</v>
      </c>
      <c r="F2541">
        <v>7</v>
      </c>
    </row>
    <row r="2542" spans="5:6" x14ac:dyDescent="0.2">
      <c r="E2542" s="26">
        <v>2514</v>
      </c>
      <c r="F2542">
        <v>3</v>
      </c>
    </row>
    <row r="2543" spans="5:6" x14ac:dyDescent="0.2">
      <c r="E2543" s="26">
        <v>2515</v>
      </c>
      <c r="F2543">
        <v>3</v>
      </c>
    </row>
    <row r="2544" spans="5:6" x14ac:dyDescent="0.2">
      <c r="E2544" s="26">
        <v>2516</v>
      </c>
      <c r="F2544">
        <v>3</v>
      </c>
    </row>
    <row r="2545" spans="5:6" x14ac:dyDescent="0.2">
      <c r="E2545" s="26">
        <v>2517</v>
      </c>
      <c r="F2545">
        <v>4</v>
      </c>
    </row>
    <row r="2546" spans="5:6" x14ac:dyDescent="0.2">
      <c r="E2546" s="26">
        <v>2518</v>
      </c>
      <c r="F2546">
        <v>5</v>
      </c>
    </row>
    <row r="2547" spans="5:6" x14ac:dyDescent="0.2">
      <c r="E2547" s="26">
        <v>2519</v>
      </c>
      <c r="F2547">
        <v>4</v>
      </c>
    </row>
    <row r="2548" spans="5:6" x14ac:dyDescent="0.2">
      <c r="E2548" s="26">
        <v>2520</v>
      </c>
      <c r="F2548">
        <v>5</v>
      </c>
    </row>
    <row r="2549" spans="5:6" x14ac:dyDescent="0.2">
      <c r="E2549" s="26">
        <v>2521</v>
      </c>
      <c r="F2549">
        <v>3</v>
      </c>
    </row>
    <row r="2550" spans="5:6" x14ac:dyDescent="0.2">
      <c r="E2550" s="26">
        <v>2522</v>
      </c>
      <c r="F2550">
        <v>8</v>
      </c>
    </row>
    <row r="2551" spans="5:6" x14ac:dyDescent="0.2">
      <c r="E2551" s="26">
        <v>2523</v>
      </c>
      <c r="F2551">
        <v>10</v>
      </c>
    </row>
    <row r="2552" spans="5:6" x14ac:dyDescent="0.2">
      <c r="E2552" s="26">
        <v>2524</v>
      </c>
      <c r="F2552">
        <v>6</v>
      </c>
    </row>
    <row r="2553" spans="5:6" x14ac:dyDescent="0.2">
      <c r="E2553" s="26">
        <v>2525</v>
      </c>
      <c r="F2553">
        <v>1</v>
      </c>
    </row>
    <row r="2554" spans="5:6" x14ac:dyDescent="0.2">
      <c r="E2554" s="26">
        <v>2526</v>
      </c>
      <c r="F2554">
        <v>6</v>
      </c>
    </row>
    <row r="2555" spans="5:6" x14ac:dyDescent="0.2">
      <c r="E2555" s="26">
        <v>2527</v>
      </c>
      <c r="F2555">
        <v>7</v>
      </c>
    </row>
    <row r="2556" spans="5:6" x14ac:dyDescent="0.2">
      <c r="E2556" s="26">
        <v>2528</v>
      </c>
      <c r="F2556">
        <v>7</v>
      </c>
    </row>
    <row r="2557" spans="5:6" x14ac:dyDescent="0.2">
      <c r="E2557" s="26">
        <v>2529</v>
      </c>
      <c r="F2557">
        <v>7</v>
      </c>
    </row>
    <row r="2558" spans="5:6" x14ac:dyDescent="0.2">
      <c r="E2558" s="26">
        <v>2530</v>
      </c>
      <c r="F2558">
        <v>7</v>
      </c>
    </row>
    <row r="2559" spans="5:6" x14ac:dyDescent="0.2">
      <c r="E2559" s="26">
        <v>2531</v>
      </c>
      <c r="F2559">
        <v>7</v>
      </c>
    </row>
    <row r="2560" spans="5:6" x14ac:dyDescent="0.2">
      <c r="E2560" s="26">
        <v>2532</v>
      </c>
      <c r="F2560">
        <v>1</v>
      </c>
    </row>
    <row r="2561" spans="5:6" x14ac:dyDescent="0.2">
      <c r="E2561" s="26">
        <v>2533</v>
      </c>
      <c r="F2561">
        <v>3</v>
      </c>
    </row>
    <row r="2562" spans="5:6" x14ac:dyDescent="0.2">
      <c r="E2562" s="26">
        <v>2534</v>
      </c>
      <c r="F2562">
        <v>7</v>
      </c>
    </row>
    <row r="2563" spans="5:6" x14ac:dyDescent="0.2">
      <c r="E2563" s="26">
        <v>2535</v>
      </c>
      <c r="F2563">
        <v>6</v>
      </c>
    </row>
    <row r="2564" spans="5:6" x14ac:dyDescent="0.2">
      <c r="E2564" s="26">
        <v>2536</v>
      </c>
      <c r="F2564">
        <v>6</v>
      </c>
    </row>
    <row r="2565" spans="5:6" x14ac:dyDescent="0.2">
      <c r="E2565" s="26">
        <v>2537</v>
      </c>
      <c r="F2565">
        <v>11</v>
      </c>
    </row>
    <row r="2566" spans="5:6" x14ac:dyDescent="0.2">
      <c r="E2566" s="26">
        <v>2538</v>
      </c>
      <c r="F2566">
        <v>9</v>
      </c>
    </row>
    <row r="2567" spans="5:6" x14ac:dyDescent="0.2">
      <c r="E2567" s="26">
        <v>2539</v>
      </c>
      <c r="F2567">
        <v>5</v>
      </c>
    </row>
    <row r="2568" spans="5:6" x14ac:dyDescent="0.2">
      <c r="E2568" s="26">
        <v>2540</v>
      </c>
      <c r="F2568">
        <v>7</v>
      </c>
    </row>
    <row r="2569" spans="5:6" x14ac:dyDescent="0.2">
      <c r="E2569" s="26">
        <v>2541</v>
      </c>
      <c r="F2569">
        <v>2</v>
      </c>
    </row>
    <row r="2570" spans="5:6" x14ac:dyDescent="0.2">
      <c r="E2570" s="26">
        <v>2542</v>
      </c>
      <c r="F2570">
        <v>7</v>
      </c>
    </row>
    <row r="2571" spans="5:6" x14ac:dyDescent="0.2">
      <c r="E2571" s="26">
        <v>2543</v>
      </c>
      <c r="F2571">
        <v>4</v>
      </c>
    </row>
    <row r="2572" spans="5:6" x14ac:dyDescent="0.2">
      <c r="E2572" s="26">
        <v>2544</v>
      </c>
      <c r="F2572">
        <v>6</v>
      </c>
    </row>
    <row r="2573" spans="5:6" x14ac:dyDescent="0.2">
      <c r="E2573" s="26">
        <v>2545</v>
      </c>
      <c r="F2573">
        <v>3</v>
      </c>
    </row>
    <row r="2574" spans="5:6" x14ac:dyDescent="0.2">
      <c r="E2574" s="26">
        <v>2546</v>
      </c>
      <c r="F2574">
        <v>4</v>
      </c>
    </row>
    <row r="2575" spans="5:6" x14ac:dyDescent="0.2">
      <c r="E2575" s="26">
        <v>2547</v>
      </c>
      <c r="F2575">
        <v>3</v>
      </c>
    </row>
    <row r="2576" spans="5:6" x14ac:dyDescent="0.2">
      <c r="E2576" s="26">
        <v>2548</v>
      </c>
      <c r="F2576">
        <v>13</v>
      </c>
    </row>
    <row r="2577" spans="5:6" x14ac:dyDescent="0.2">
      <c r="E2577" s="26">
        <v>2549</v>
      </c>
      <c r="F2577">
        <v>4</v>
      </c>
    </row>
    <row r="2578" spans="5:6" x14ac:dyDescent="0.2">
      <c r="E2578" s="26">
        <v>2550</v>
      </c>
      <c r="F2578">
        <v>5</v>
      </c>
    </row>
    <row r="2579" spans="5:6" x14ac:dyDescent="0.2">
      <c r="E2579" s="26">
        <v>2551</v>
      </c>
      <c r="F2579">
        <v>4</v>
      </c>
    </row>
    <row r="2580" spans="5:6" x14ac:dyDescent="0.2">
      <c r="E2580" s="26">
        <v>2552</v>
      </c>
      <c r="F2580">
        <v>6</v>
      </c>
    </row>
    <row r="2581" spans="5:6" x14ac:dyDescent="0.2">
      <c r="E2581" s="26">
        <v>2553</v>
      </c>
      <c r="F2581">
        <v>7</v>
      </c>
    </row>
    <row r="2582" spans="5:6" x14ac:dyDescent="0.2">
      <c r="E2582" s="26">
        <v>2554</v>
      </c>
      <c r="F2582">
        <v>5</v>
      </c>
    </row>
    <row r="2583" spans="5:6" x14ac:dyDescent="0.2">
      <c r="E2583" s="26">
        <v>2555</v>
      </c>
      <c r="F2583">
        <v>6</v>
      </c>
    </row>
    <row r="2584" spans="5:6" x14ac:dyDescent="0.2">
      <c r="E2584" s="26">
        <v>2556</v>
      </c>
      <c r="F2584">
        <v>2</v>
      </c>
    </row>
    <row r="2585" spans="5:6" x14ac:dyDescent="0.2">
      <c r="E2585" s="26">
        <v>2557</v>
      </c>
      <c r="F2585">
        <v>3</v>
      </c>
    </row>
    <row r="2586" spans="5:6" x14ac:dyDescent="0.2">
      <c r="E2586" s="26">
        <v>2558</v>
      </c>
      <c r="F2586">
        <v>4</v>
      </c>
    </row>
    <row r="2587" spans="5:6" x14ac:dyDescent="0.2">
      <c r="E2587" s="26">
        <v>2559</v>
      </c>
      <c r="F2587">
        <v>8</v>
      </c>
    </row>
    <row r="2588" spans="5:6" x14ac:dyDescent="0.2">
      <c r="E2588" s="26">
        <v>2560</v>
      </c>
      <c r="F2588">
        <v>11</v>
      </c>
    </row>
    <row r="2589" spans="5:6" x14ac:dyDescent="0.2">
      <c r="E2589" s="26">
        <v>2561</v>
      </c>
      <c r="F2589">
        <v>4</v>
      </c>
    </row>
    <row r="2590" spans="5:6" x14ac:dyDescent="0.2">
      <c r="E2590" s="26">
        <v>2562</v>
      </c>
      <c r="F2590">
        <v>7</v>
      </c>
    </row>
    <row r="2591" spans="5:6" x14ac:dyDescent="0.2">
      <c r="E2591" s="26">
        <v>2563</v>
      </c>
      <c r="F2591">
        <v>5</v>
      </c>
    </row>
    <row r="2592" spans="5:6" x14ac:dyDescent="0.2">
      <c r="E2592" s="26">
        <v>2564</v>
      </c>
      <c r="F2592">
        <v>5</v>
      </c>
    </row>
    <row r="2593" spans="5:6" x14ac:dyDescent="0.2">
      <c r="E2593" s="26">
        <v>2565</v>
      </c>
      <c r="F2593">
        <v>9</v>
      </c>
    </row>
    <row r="2594" spans="5:6" x14ac:dyDescent="0.2">
      <c r="E2594" s="26">
        <v>2566</v>
      </c>
      <c r="F2594">
        <v>10</v>
      </c>
    </row>
    <row r="2595" spans="5:6" x14ac:dyDescent="0.2">
      <c r="E2595" s="26">
        <v>2567</v>
      </c>
      <c r="F2595">
        <v>4</v>
      </c>
    </row>
    <row r="2596" spans="5:6" x14ac:dyDescent="0.2">
      <c r="E2596" s="26">
        <v>2568</v>
      </c>
      <c r="F2596">
        <v>4</v>
      </c>
    </row>
    <row r="2597" spans="5:6" x14ac:dyDescent="0.2">
      <c r="E2597" s="26">
        <v>2569</v>
      </c>
      <c r="F2597">
        <v>7</v>
      </c>
    </row>
    <row r="2598" spans="5:6" x14ac:dyDescent="0.2">
      <c r="E2598" s="26">
        <v>2570</v>
      </c>
      <c r="F2598">
        <v>8</v>
      </c>
    </row>
    <row r="2599" spans="5:6" x14ac:dyDescent="0.2">
      <c r="E2599" s="26">
        <v>2571</v>
      </c>
      <c r="F2599">
        <v>3</v>
      </c>
    </row>
    <row r="2600" spans="5:6" x14ac:dyDescent="0.2">
      <c r="E2600" s="26">
        <v>2572</v>
      </c>
      <c r="F2600">
        <v>8</v>
      </c>
    </row>
    <row r="2601" spans="5:6" x14ac:dyDescent="0.2">
      <c r="E2601" s="26">
        <v>2573</v>
      </c>
      <c r="F2601">
        <v>4</v>
      </c>
    </row>
    <row r="2602" spans="5:6" x14ac:dyDescent="0.2">
      <c r="E2602" s="26">
        <v>2574</v>
      </c>
      <c r="F2602">
        <v>11</v>
      </c>
    </row>
    <row r="2603" spans="5:6" x14ac:dyDescent="0.2">
      <c r="E2603" s="26">
        <v>2575</v>
      </c>
      <c r="F2603">
        <v>5</v>
      </c>
    </row>
    <row r="2604" spans="5:6" x14ac:dyDescent="0.2">
      <c r="E2604" s="26">
        <v>2576</v>
      </c>
      <c r="F2604">
        <v>7</v>
      </c>
    </row>
    <row r="2605" spans="5:6" x14ac:dyDescent="0.2">
      <c r="E2605" s="26">
        <v>2577</v>
      </c>
      <c r="F2605">
        <v>6</v>
      </c>
    </row>
    <row r="2606" spans="5:6" x14ac:dyDescent="0.2">
      <c r="E2606" s="26">
        <v>2578</v>
      </c>
      <c r="F2606">
        <v>4</v>
      </c>
    </row>
    <row r="2607" spans="5:6" x14ac:dyDescent="0.2">
      <c r="E2607" s="26">
        <v>2579</v>
      </c>
      <c r="F2607">
        <v>3</v>
      </c>
    </row>
    <row r="2608" spans="5:6" x14ac:dyDescent="0.2">
      <c r="E2608" s="26">
        <v>2580</v>
      </c>
      <c r="F2608">
        <v>8</v>
      </c>
    </row>
    <row r="2609" spans="5:6" x14ac:dyDescent="0.2">
      <c r="E2609" s="26">
        <v>2581</v>
      </c>
      <c r="F2609">
        <v>5</v>
      </c>
    </row>
    <row r="2610" spans="5:6" x14ac:dyDescent="0.2">
      <c r="E2610" s="26">
        <v>2582</v>
      </c>
      <c r="F2610">
        <v>5</v>
      </c>
    </row>
    <row r="2611" spans="5:6" x14ac:dyDescent="0.2">
      <c r="E2611" s="26">
        <v>2583</v>
      </c>
      <c r="F2611">
        <v>4</v>
      </c>
    </row>
    <row r="2612" spans="5:6" x14ac:dyDescent="0.2">
      <c r="E2612" s="26">
        <v>2584</v>
      </c>
      <c r="F2612">
        <v>5</v>
      </c>
    </row>
    <row r="2613" spans="5:6" x14ac:dyDescent="0.2">
      <c r="E2613" s="26">
        <v>2585</v>
      </c>
      <c r="F2613">
        <v>7</v>
      </c>
    </row>
    <row r="2614" spans="5:6" x14ac:dyDescent="0.2">
      <c r="E2614" s="26">
        <v>2586</v>
      </c>
      <c r="F2614">
        <v>3</v>
      </c>
    </row>
    <row r="2615" spans="5:6" x14ac:dyDescent="0.2">
      <c r="E2615" s="26">
        <v>2587</v>
      </c>
      <c r="F2615">
        <v>9</v>
      </c>
    </row>
    <row r="2616" spans="5:6" x14ac:dyDescent="0.2">
      <c r="E2616" s="26">
        <v>2588</v>
      </c>
      <c r="F2616">
        <v>3</v>
      </c>
    </row>
    <row r="2617" spans="5:6" x14ac:dyDescent="0.2">
      <c r="E2617" s="26">
        <v>2589</v>
      </c>
      <c r="F2617">
        <v>5</v>
      </c>
    </row>
    <row r="2618" spans="5:6" x14ac:dyDescent="0.2">
      <c r="E2618" s="26">
        <v>2590</v>
      </c>
      <c r="F2618">
        <v>6</v>
      </c>
    </row>
    <row r="2619" spans="5:6" x14ac:dyDescent="0.2">
      <c r="E2619" s="26">
        <v>2591</v>
      </c>
      <c r="F2619">
        <v>6</v>
      </c>
    </row>
    <row r="2620" spans="5:6" x14ac:dyDescent="0.2">
      <c r="E2620" s="26">
        <v>2592</v>
      </c>
      <c r="F2620">
        <v>8</v>
      </c>
    </row>
    <row r="2621" spans="5:6" x14ac:dyDescent="0.2">
      <c r="E2621" s="26">
        <v>2593</v>
      </c>
      <c r="F2621">
        <v>4</v>
      </c>
    </row>
    <row r="2622" spans="5:6" x14ac:dyDescent="0.2">
      <c r="E2622" s="26">
        <v>2594</v>
      </c>
      <c r="F2622">
        <v>6</v>
      </c>
    </row>
    <row r="2623" spans="5:6" x14ac:dyDescent="0.2">
      <c r="E2623" s="26">
        <v>2595</v>
      </c>
      <c r="F2623">
        <v>8</v>
      </c>
    </row>
    <row r="2624" spans="5:6" x14ac:dyDescent="0.2">
      <c r="E2624" s="26">
        <v>2596</v>
      </c>
      <c r="F2624">
        <v>5</v>
      </c>
    </row>
    <row r="2625" spans="5:6" x14ac:dyDescent="0.2">
      <c r="E2625" s="26">
        <v>2597</v>
      </c>
      <c r="F2625">
        <v>6</v>
      </c>
    </row>
    <row r="2626" spans="5:6" x14ac:dyDescent="0.2">
      <c r="E2626" s="26">
        <v>2598</v>
      </c>
      <c r="F2626">
        <v>6</v>
      </c>
    </row>
    <row r="2627" spans="5:6" x14ac:dyDescent="0.2">
      <c r="E2627" s="26">
        <v>2599</v>
      </c>
      <c r="F2627">
        <v>7</v>
      </c>
    </row>
    <row r="2628" spans="5:6" x14ac:dyDescent="0.2">
      <c r="E2628" s="26">
        <v>2600</v>
      </c>
      <c r="F2628">
        <v>3</v>
      </c>
    </row>
    <row r="2629" spans="5:6" x14ac:dyDescent="0.2">
      <c r="E2629" s="26">
        <v>2601</v>
      </c>
      <c r="F2629">
        <v>8</v>
      </c>
    </row>
    <row r="2630" spans="5:6" x14ac:dyDescent="0.2">
      <c r="E2630" s="26">
        <v>2602</v>
      </c>
      <c r="F2630">
        <v>8</v>
      </c>
    </row>
    <row r="2631" spans="5:6" x14ac:dyDescent="0.2">
      <c r="E2631" s="26">
        <v>2603</v>
      </c>
      <c r="F2631">
        <v>7</v>
      </c>
    </row>
    <row r="2632" spans="5:6" x14ac:dyDescent="0.2">
      <c r="E2632" s="26">
        <v>2604</v>
      </c>
      <c r="F2632">
        <v>6</v>
      </c>
    </row>
    <row r="2633" spans="5:6" x14ac:dyDescent="0.2">
      <c r="E2633" s="26">
        <v>2605</v>
      </c>
      <c r="F2633">
        <v>5</v>
      </c>
    </row>
    <row r="2634" spans="5:6" x14ac:dyDescent="0.2">
      <c r="E2634" s="26">
        <v>2606</v>
      </c>
      <c r="F2634">
        <v>10</v>
      </c>
    </row>
    <row r="2635" spans="5:6" x14ac:dyDescent="0.2">
      <c r="E2635" s="26">
        <v>2607</v>
      </c>
      <c r="F2635">
        <v>8</v>
      </c>
    </row>
    <row r="2636" spans="5:6" x14ac:dyDescent="0.2">
      <c r="E2636" s="26">
        <v>2608</v>
      </c>
      <c r="F2636">
        <v>7</v>
      </c>
    </row>
    <row r="2637" spans="5:6" x14ac:dyDescent="0.2">
      <c r="E2637" s="26">
        <v>2609</v>
      </c>
      <c r="F2637">
        <v>8</v>
      </c>
    </row>
    <row r="2638" spans="5:6" x14ac:dyDescent="0.2">
      <c r="E2638" s="26">
        <v>2610</v>
      </c>
      <c r="F2638">
        <v>8</v>
      </c>
    </row>
    <row r="2639" spans="5:6" x14ac:dyDescent="0.2">
      <c r="E2639" s="26">
        <v>2611</v>
      </c>
      <c r="F2639">
        <v>7</v>
      </c>
    </row>
    <row r="2640" spans="5:6" x14ac:dyDescent="0.2">
      <c r="E2640" s="26">
        <v>2612</v>
      </c>
      <c r="F2640">
        <v>2</v>
      </c>
    </row>
    <row r="2641" spans="5:6" x14ac:dyDescent="0.2">
      <c r="E2641" s="26">
        <v>2613</v>
      </c>
      <c r="F2641">
        <v>5</v>
      </c>
    </row>
    <row r="2642" spans="5:6" x14ac:dyDescent="0.2">
      <c r="E2642" s="26">
        <v>2614</v>
      </c>
      <c r="F2642">
        <v>4</v>
      </c>
    </row>
    <row r="2643" spans="5:6" x14ac:dyDescent="0.2">
      <c r="E2643" s="26">
        <v>2615</v>
      </c>
      <c r="F2643">
        <v>9</v>
      </c>
    </row>
    <row r="2644" spans="5:6" x14ac:dyDescent="0.2">
      <c r="E2644" s="26">
        <v>2616</v>
      </c>
      <c r="F2644">
        <v>11</v>
      </c>
    </row>
    <row r="2645" spans="5:6" x14ac:dyDescent="0.2">
      <c r="E2645" s="26">
        <v>2617</v>
      </c>
      <c r="F2645">
        <v>7</v>
      </c>
    </row>
    <row r="2646" spans="5:6" x14ac:dyDescent="0.2">
      <c r="E2646" s="26">
        <v>2618</v>
      </c>
      <c r="F2646">
        <v>10</v>
      </c>
    </row>
    <row r="2647" spans="5:6" x14ac:dyDescent="0.2">
      <c r="E2647" s="26">
        <v>2619</v>
      </c>
      <c r="F2647">
        <v>2</v>
      </c>
    </row>
    <row r="2648" spans="5:6" x14ac:dyDescent="0.2">
      <c r="E2648" s="26">
        <v>2620</v>
      </c>
      <c r="F2648">
        <v>8</v>
      </c>
    </row>
    <row r="2649" spans="5:6" x14ac:dyDescent="0.2">
      <c r="E2649" s="26">
        <v>2621</v>
      </c>
      <c r="F2649">
        <v>7</v>
      </c>
    </row>
    <row r="2650" spans="5:6" x14ac:dyDescent="0.2">
      <c r="E2650" s="26">
        <v>2622</v>
      </c>
      <c r="F2650">
        <v>7</v>
      </c>
    </row>
    <row r="2651" spans="5:6" x14ac:dyDescent="0.2">
      <c r="E2651" s="26">
        <v>2623</v>
      </c>
      <c r="F2651">
        <v>5</v>
      </c>
    </row>
    <row r="2652" spans="5:6" x14ac:dyDescent="0.2">
      <c r="E2652" s="26">
        <v>2624</v>
      </c>
      <c r="F2652">
        <v>5</v>
      </c>
    </row>
    <row r="2653" spans="5:6" x14ac:dyDescent="0.2">
      <c r="E2653" s="26">
        <v>2625</v>
      </c>
      <c r="F2653">
        <v>4</v>
      </c>
    </row>
    <row r="2654" spans="5:6" x14ac:dyDescent="0.2">
      <c r="E2654" s="26">
        <v>2626</v>
      </c>
      <c r="F2654">
        <v>4</v>
      </c>
    </row>
    <row r="2655" spans="5:6" x14ac:dyDescent="0.2">
      <c r="E2655" s="26">
        <v>2627</v>
      </c>
      <c r="F2655">
        <v>6</v>
      </c>
    </row>
    <row r="2656" spans="5:6" x14ac:dyDescent="0.2">
      <c r="E2656" s="26">
        <v>2628</v>
      </c>
      <c r="F2656">
        <v>4</v>
      </c>
    </row>
    <row r="2657" spans="5:6" x14ac:dyDescent="0.2">
      <c r="E2657" s="26">
        <v>2629</v>
      </c>
      <c r="F2657">
        <v>6</v>
      </c>
    </row>
    <row r="2658" spans="5:6" x14ac:dyDescent="0.2">
      <c r="E2658" s="26">
        <v>2630</v>
      </c>
      <c r="F2658">
        <v>10</v>
      </c>
    </row>
    <row r="2659" spans="5:6" x14ac:dyDescent="0.2">
      <c r="E2659" s="26">
        <v>2631</v>
      </c>
      <c r="F2659">
        <v>3</v>
      </c>
    </row>
    <row r="2660" spans="5:6" x14ac:dyDescent="0.2">
      <c r="E2660" s="26">
        <v>2632</v>
      </c>
      <c r="F2660">
        <v>4</v>
      </c>
    </row>
    <row r="2661" spans="5:6" x14ac:dyDescent="0.2">
      <c r="E2661" s="26">
        <v>2633</v>
      </c>
      <c r="F2661">
        <v>9</v>
      </c>
    </row>
    <row r="2662" spans="5:6" x14ac:dyDescent="0.2">
      <c r="E2662" s="26">
        <v>2634</v>
      </c>
      <c r="F2662">
        <v>3</v>
      </c>
    </row>
    <row r="2663" spans="5:6" x14ac:dyDescent="0.2">
      <c r="E2663" s="26">
        <v>2635</v>
      </c>
      <c r="F2663">
        <v>8</v>
      </c>
    </row>
    <row r="2664" spans="5:6" x14ac:dyDescent="0.2">
      <c r="E2664" s="26">
        <v>2636</v>
      </c>
      <c r="F2664">
        <v>3</v>
      </c>
    </row>
    <row r="2665" spans="5:6" x14ac:dyDescent="0.2">
      <c r="E2665" s="26">
        <v>2637</v>
      </c>
      <c r="F2665">
        <v>11</v>
      </c>
    </row>
    <row r="2666" spans="5:6" x14ac:dyDescent="0.2">
      <c r="E2666" s="26">
        <v>2638</v>
      </c>
      <c r="F2666">
        <v>10</v>
      </c>
    </row>
    <row r="2667" spans="5:6" x14ac:dyDescent="0.2">
      <c r="E2667" s="26">
        <v>2639</v>
      </c>
      <c r="F2667">
        <v>5</v>
      </c>
    </row>
    <row r="2668" spans="5:6" x14ac:dyDescent="0.2">
      <c r="E2668" s="26">
        <v>2640</v>
      </c>
      <c r="F2668">
        <v>11</v>
      </c>
    </row>
    <row r="2669" spans="5:6" x14ac:dyDescent="0.2">
      <c r="E2669" s="26">
        <v>2641</v>
      </c>
      <c r="F2669">
        <v>7</v>
      </c>
    </row>
    <row r="2670" spans="5:6" x14ac:dyDescent="0.2">
      <c r="E2670" s="26">
        <v>2642</v>
      </c>
      <c r="F2670">
        <v>2</v>
      </c>
    </row>
    <row r="2671" spans="5:6" x14ac:dyDescent="0.2">
      <c r="E2671" s="26">
        <v>2643</v>
      </c>
      <c r="F2671">
        <v>3</v>
      </c>
    </row>
    <row r="2672" spans="5:6" x14ac:dyDescent="0.2">
      <c r="E2672" s="26">
        <v>2644</v>
      </c>
      <c r="F2672">
        <v>2</v>
      </c>
    </row>
    <row r="2673" spans="5:6" x14ac:dyDescent="0.2">
      <c r="E2673" s="26">
        <v>2645</v>
      </c>
      <c r="F2673">
        <v>6</v>
      </c>
    </row>
    <row r="2674" spans="5:6" x14ac:dyDescent="0.2">
      <c r="E2674" s="26">
        <v>2646</v>
      </c>
      <c r="F2674">
        <v>5</v>
      </c>
    </row>
    <row r="2675" spans="5:6" x14ac:dyDescent="0.2">
      <c r="E2675" s="26">
        <v>2647</v>
      </c>
      <c r="F2675">
        <v>8</v>
      </c>
    </row>
    <row r="2676" spans="5:6" x14ac:dyDescent="0.2">
      <c r="E2676" s="26">
        <v>2648</v>
      </c>
      <c r="F2676">
        <v>5</v>
      </c>
    </row>
    <row r="2677" spans="5:6" x14ac:dyDescent="0.2">
      <c r="E2677" s="26">
        <v>2649</v>
      </c>
      <c r="F2677">
        <v>4</v>
      </c>
    </row>
    <row r="2678" spans="5:6" x14ac:dyDescent="0.2">
      <c r="E2678" s="26">
        <v>2650</v>
      </c>
      <c r="F2678">
        <v>6</v>
      </c>
    </row>
    <row r="2679" spans="5:6" x14ac:dyDescent="0.2">
      <c r="E2679" s="26">
        <v>2651</v>
      </c>
      <c r="F2679">
        <v>9</v>
      </c>
    </row>
    <row r="2680" spans="5:6" x14ac:dyDescent="0.2">
      <c r="E2680" s="26">
        <v>2652</v>
      </c>
      <c r="F2680">
        <v>5</v>
      </c>
    </row>
    <row r="2681" spans="5:6" x14ac:dyDescent="0.2">
      <c r="E2681" s="26">
        <v>2653</v>
      </c>
      <c r="F2681">
        <v>9</v>
      </c>
    </row>
    <row r="2682" spans="5:6" x14ac:dyDescent="0.2">
      <c r="E2682" s="26">
        <v>2654</v>
      </c>
      <c r="F2682">
        <v>9</v>
      </c>
    </row>
    <row r="2683" spans="5:6" x14ac:dyDescent="0.2">
      <c r="E2683" s="26">
        <v>2655</v>
      </c>
      <c r="F2683">
        <v>6</v>
      </c>
    </row>
    <row r="2684" spans="5:6" x14ac:dyDescent="0.2">
      <c r="E2684" s="26">
        <v>2656</v>
      </c>
      <c r="F2684">
        <v>7</v>
      </c>
    </row>
    <row r="2685" spans="5:6" x14ac:dyDescent="0.2">
      <c r="E2685" s="26">
        <v>2657</v>
      </c>
      <c r="F2685">
        <v>3</v>
      </c>
    </row>
    <row r="2686" spans="5:6" x14ac:dyDescent="0.2">
      <c r="E2686" s="26">
        <v>2658</v>
      </c>
      <c r="F2686">
        <v>5</v>
      </c>
    </row>
    <row r="2687" spans="5:6" x14ac:dyDescent="0.2">
      <c r="E2687" s="26">
        <v>2659</v>
      </c>
      <c r="F2687">
        <v>12</v>
      </c>
    </row>
    <row r="2688" spans="5:6" x14ac:dyDescent="0.2">
      <c r="E2688" s="26">
        <v>2661</v>
      </c>
      <c r="F2688">
        <v>5</v>
      </c>
    </row>
    <row r="2689" spans="5:6" x14ac:dyDescent="0.2">
      <c r="E2689" s="26">
        <v>2662</v>
      </c>
      <c r="F2689">
        <v>9</v>
      </c>
    </row>
    <row r="2690" spans="5:6" x14ac:dyDescent="0.2">
      <c r="E2690" s="26">
        <v>2663</v>
      </c>
      <c r="F2690">
        <v>5</v>
      </c>
    </row>
    <row r="2691" spans="5:6" x14ac:dyDescent="0.2">
      <c r="E2691" s="26">
        <v>2664</v>
      </c>
      <c r="F2691">
        <v>7</v>
      </c>
    </row>
    <row r="2692" spans="5:6" x14ac:dyDescent="0.2">
      <c r="E2692" s="26">
        <v>2665</v>
      </c>
      <c r="F2692">
        <v>3</v>
      </c>
    </row>
    <row r="2693" spans="5:6" x14ac:dyDescent="0.2">
      <c r="E2693" s="26">
        <v>2666</v>
      </c>
      <c r="F2693">
        <v>4</v>
      </c>
    </row>
    <row r="2694" spans="5:6" x14ac:dyDescent="0.2">
      <c r="E2694" s="26">
        <v>2667</v>
      </c>
      <c r="F2694">
        <v>5</v>
      </c>
    </row>
    <row r="2695" spans="5:6" x14ac:dyDescent="0.2">
      <c r="E2695" s="26">
        <v>2668</v>
      </c>
      <c r="F2695">
        <v>5</v>
      </c>
    </row>
    <row r="2696" spans="5:6" x14ac:dyDescent="0.2">
      <c r="E2696" s="26">
        <v>2669</v>
      </c>
      <c r="F2696">
        <v>3</v>
      </c>
    </row>
    <row r="2697" spans="5:6" x14ac:dyDescent="0.2">
      <c r="E2697" s="26">
        <v>2670</v>
      </c>
      <c r="F2697">
        <v>3</v>
      </c>
    </row>
    <row r="2698" spans="5:6" x14ac:dyDescent="0.2">
      <c r="E2698" s="26">
        <v>2671</v>
      </c>
      <c r="F2698">
        <v>7</v>
      </c>
    </row>
    <row r="2699" spans="5:6" x14ac:dyDescent="0.2">
      <c r="E2699" s="26">
        <v>2672</v>
      </c>
      <c r="F2699">
        <v>8</v>
      </c>
    </row>
    <row r="2700" spans="5:6" x14ac:dyDescent="0.2">
      <c r="E2700" s="26">
        <v>2673</v>
      </c>
      <c r="F2700">
        <v>5</v>
      </c>
    </row>
    <row r="2701" spans="5:6" x14ac:dyDescent="0.2">
      <c r="E2701" s="26">
        <v>2674</v>
      </c>
      <c r="F2701">
        <v>5</v>
      </c>
    </row>
    <row r="2702" spans="5:6" x14ac:dyDescent="0.2">
      <c r="E2702" s="26">
        <v>2675</v>
      </c>
      <c r="F2702">
        <v>5</v>
      </c>
    </row>
    <row r="2703" spans="5:6" x14ac:dyDescent="0.2">
      <c r="E2703" s="26">
        <v>2676</v>
      </c>
      <c r="F2703">
        <v>6</v>
      </c>
    </row>
    <row r="2704" spans="5:6" x14ac:dyDescent="0.2">
      <c r="E2704" s="26">
        <v>2677</v>
      </c>
      <c r="F2704">
        <v>5</v>
      </c>
    </row>
    <row r="2705" spans="5:6" x14ac:dyDescent="0.2">
      <c r="E2705" s="26">
        <v>2678</v>
      </c>
      <c r="F2705">
        <v>5</v>
      </c>
    </row>
    <row r="2706" spans="5:6" x14ac:dyDescent="0.2">
      <c r="E2706" s="26">
        <v>2679</v>
      </c>
      <c r="F2706">
        <v>6</v>
      </c>
    </row>
    <row r="2707" spans="5:6" x14ac:dyDescent="0.2">
      <c r="E2707" s="26">
        <v>2680</v>
      </c>
      <c r="F2707">
        <v>9</v>
      </c>
    </row>
    <row r="2708" spans="5:6" x14ac:dyDescent="0.2">
      <c r="E2708" s="26">
        <v>2681</v>
      </c>
      <c r="F2708">
        <v>5</v>
      </c>
    </row>
    <row r="2709" spans="5:6" x14ac:dyDescent="0.2">
      <c r="E2709" s="26">
        <v>2682</v>
      </c>
      <c r="F2709">
        <v>8</v>
      </c>
    </row>
    <row r="2710" spans="5:6" x14ac:dyDescent="0.2">
      <c r="E2710" s="26">
        <v>2683</v>
      </c>
      <c r="F2710">
        <v>6</v>
      </c>
    </row>
    <row r="2711" spans="5:6" x14ac:dyDescent="0.2">
      <c r="E2711" s="26">
        <v>2684</v>
      </c>
      <c r="F2711">
        <v>9</v>
      </c>
    </row>
    <row r="2712" spans="5:6" x14ac:dyDescent="0.2">
      <c r="E2712" s="26">
        <v>2685</v>
      </c>
      <c r="F2712">
        <v>6</v>
      </c>
    </row>
    <row r="2713" spans="5:6" x14ac:dyDescent="0.2">
      <c r="E2713" s="26">
        <v>2686</v>
      </c>
      <c r="F2713">
        <v>11</v>
      </c>
    </row>
    <row r="2714" spans="5:6" x14ac:dyDescent="0.2">
      <c r="E2714" s="26">
        <v>2687</v>
      </c>
      <c r="F2714">
        <v>7</v>
      </c>
    </row>
    <row r="2715" spans="5:6" x14ac:dyDescent="0.2">
      <c r="E2715" s="26">
        <v>2688</v>
      </c>
      <c r="F2715">
        <v>3</v>
      </c>
    </row>
    <row r="2716" spans="5:6" x14ac:dyDescent="0.2">
      <c r="E2716" s="26">
        <v>2689</v>
      </c>
      <c r="F2716">
        <v>5</v>
      </c>
    </row>
    <row r="2717" spans="5:6" x14ac:dyDescent="0.2">
      <c r="E2717" s="26">
        <v>2690</v>
      </c>
      <c r="F2717">
        <v>4</v>
      </c>
    </row>
    <row r="2718" spans="5:6" x14ac:dyDescent="0.2">
      <c r="E2718" s="26">
        <v>2691</v>
      </c>
      <c r="F2718">
        <v>8</v>
      </c>
    </row>
    <row r="2719" spans="5:6" x14ac:dyDescent="0.2">
      <c r="E2719" s="26">
        <v>2692</v>
      </c>
      <c r="F2719">
        <v>3</v>
      </c>
    </row>
    <row r="2720" spans="5:6" x14ac:dyDescent="0.2">
      <c r="E2720" s="26">
        <v>2693</v>
      </c>
      <c r="F2720">
        <v>6</v>
      </c>
    </row>
    <row r="2721" spans="5:6" x14ac:dyDescent="0.2">
      <c r="E2721" s="26">
        <v>2694</v>
      </c>
      <c r="F2721">
        <v>4</v>
      </c>
    </row>
    <row r="2722" spans="5:6" x14ac:dyDescent="0.2">
      <c r="E2722" s="26">
        <v>2695</v>
      </c>
      <c r="F2722">
        <v>9</v>
      </c>
    </row>
    <row r="2723" spans="5:6" x14ac:dyDescent="0.2">
      <c r="E2723" s="26">
        <v>2696</v>
      </c>
      <c r="F2723">
        <v>4</v>
      </c>
    </row>
    <row r="2724" spans="5:6" x14ac:dyDescent="0.2">
      <c r="E2724" s="26">
        <v>2697</v>
      </c>
      <c r="F2724">
        <v>7</v>
      </c>
    </row>
    <row r="2725" spans="5:6" x14ac:dyDescent="0.2">
      <c r="E2725" s="26">
        <v>2698</v>
      </c>
      <c r="F2725">
        <v>7</v>
      </c>
    </row>
    <row r="2726" spans="5:6" x14ac:dyDescent="0.2">
      <c r="E2726" s="26">
        <v>2699</v>
      </c>
      <c r="F2726">
        <v>5</v>
      </c>
    </row>
    <row r="2727" spans="5:6" x14ac:dyDescent="0.2">
      <c r="E2727" s="26">
        <v>2700</v>
      </c>
      <c r="F2727">
        <v>4</v>
      </c>
    </row>
    <row r="2728" spans="5:6" x14ac:dyDescent="0.2">
      <c r="E2728" s="26">
        <v>2701</v>
      </c>
      <c r="F2728">
        <v>9</v>
      </c>
    </row>
    <row r="2729" spans="5:6" x14ac:dyDescent="0.2">
      <c r="E2729" s="26">
        <v>2702</v>
      </c>
      <c r="F2729">
        <v>9</v>
      </c>
    </row>
    <row r="2730" spans="5:6" x14ac:dyDescent="0.2">
      <c r="E2730" s="26">
        <v>2703</v>
      </c>
      <c r="F2730">
        <v>7</v>
      </c>
    </row>
    <row r="2731" spans="5:6" x14ac:dyDescent="0.2">
      <c r="E2731" s="26">
        <v>2704</v>
      </c>
      <c r="F2731">
        <v>3</v>
      </c>
    </row>
    <row r="2732" spans="5:6" x14ac:dyDescent="0.2">
      <c r="E2732" s="26">
        <v>2705</v>
      </c>
      <c r="F2732">
        <v>9</v>
      </c>
    </row>
    <row r="2733" spans="5:6" x14ac:dyDescent="0.2">
      <c r="E2733" s="26">
        <v>2706</v>
      </c>
      <c r="F2733">
        <v>3</v>
      </c>
    </row>
    <row r="2734" spans="5:6" x14ac:dyDescent="0.2">
      <c r="E2734" s="26">
        <v>2707</v>
      </c>
      <c r="F2734">
        <v>3</v>
      </c>
    </row>
    <row r="2735" spans="5:6" x14ac:dyDescent="0.2">
      <c r="E2735" s="26">
        <v>2708</v>
      </c>
      <c r="F2735">
        <v>3</v>
      </c>
    </row>
    <row r="2736" spans="5:6" x14ac:dyDescent="0.2">
      <c r="E2736" s="26">
        <v>2709</v>
      </c>
      <c r="F2736">
        <v>5</v>
      </c>
    </row>
    <row r="2737" spans="5:6" x14ac:dyDescent="0.2">
      <c r="E2737" s="26">
        <v>2710</v>
      </c>
      <c r="F2737">
        <v>4</v>
      </c>
    </row>
    <row r="2738" spans="5:6" x14ac:dyDescent="0.2">
      <c r="E2738" s="26">
        <v>2711</v>
      </c>
      <c r="F2738">
        <v>6</v>
      </c>
    </row>
    <row r="2739" spans="5:6" x14ac:dyDescent="0.2">
      <c r="E2739" s="26">
        <v>2712</v>
      </c>
      <c r="F2739">
        <v>6</v>
      </c>
    </row>
    <row r="2740" spans="5:6" x14ac:dyDescent="0.2">
      <c r="E2740" s="26">
        <v>2713</v>
      </c>
      <c r="F2740">
        <v>3</v>
      </c>
    </row>
    <row r="2741" spans="5:6" x14ac:dyDescent="0.2">
      <c r="E2741" s="26">
        <v>2714</v>
      </c>
      <c r="F2741">
        <v>5</v>
      </c>
    </row>
    <row r="2742" spans="5:6" x14ac:dyDescent="0.2">
      <c r="E2742" s="26">
        <v>2715</v>
      </c>
      <c r="F2742">
        <v>5</v>
      </c>
    </row>
    <row r="2743" spans="5:6" x14ac:dyDescent="0.2">
      <c r="E2743" s="26">
        <v>2716</v>
      </c>
      <c r="F2743">
        <v>4</v>
      </c>
    </row>
    <row r="2744" spans="5:6" x14ac:dyDescent="0.2">
      <c r="E2744" s="26">
        <v>2717</v>
      </c>
      <c r="F2744">
        <v>10</v>
      </c>
    </row>
    <row r="2745" spans="5:6" x14ac:dyDescent="0.2">
      <c r="E2745" s="26">
        <v>2718</v>
      </c>
      <c r="F2745">
        <v>7</v>
      </c>
    </row>
    <row r="2746" spans="5:6" x14ac:dyDescent="0.2">
      <c r="E2746" s="26">
        <v>2719</v>
      </c>
      <c r="F2746">
        <v>3</v>
      </c>
    </row>
    <row r="2747" spans="5:6" x14ac:dyDescent="0.2">
      <c r="E2747" s="26">
        <v>2720</v>
      </c>
      <c r="F2747">
        <v>5</v>
      </c>
    </row>
    <row r="2748" spans="5:6" x14ac:dyDescent="0.2">
      <c r="E2748" s="26">
        <v>2721</v>
      </c>
      <c r="F2748">
        <v>2</v>
      </c>
    </row>
    <row r="2749" spans="5:6" x14ac:dyDescent="0.2">
      <c r="E2749" s="26">
        <v>2722</v>
      </c>
      <c r="F2749">
        <v>6</v>
      </c>
    </row>
    <row r="2750" spans="5:6" x14ac:dyDescent="0.2">
      <c r="E2750" s="26">
        <v>2723</v>
      </c>
      <c r="F2750">
        <v>8</v>
      </c>
    </row>
    <row r="2751" spans="5:6" x14ac:dyDescent="0.2">
      <c r="E2751" s="26">
        <v>2724</v>
      </c>
      <c r="F2751">
        <v>4</v>
      </c>
    </row>
    <row r="2752" spans="5:6" x14ac:dyDescent="0.2">
      <c r="E2752" s="26">
        <v>2725</v>
      </c>
      <c r="F2752">
        <v>4</v>
      </c>
    </row>
    <row r="2753" spans="5:6" x14ac:dyDescent="0.2">
      <c r="E2753" s="26">
        <v>2726</v>
      </c>
      <c r="F2753">
        <v>10</v>
      </c>
    </row>
    <row r="2754" spans="5:6" x14ac:dyDescent="0.2">
      <c r="E2754" s="26">
        <v>2727</v>
      </c>
      <c r="F2754">
        <v>5</v>
      </c>
    </row>
    <row r="2755" spans="5:6" x14ac:dyDescent="0.2">
      <c r="E2755" s="26">
        <v>2728</v>
      </c>
      <c r="F2755">
        <v>8</v>
      </c>
    </row>
    <row r="2756" spans="5:6" x14ac:dyDescent="0.2">
      <c r="E2756" s="26">
        <v>2729</v>
      </c>
      <c r="F2756">
        <v>6</v>
      </c>
    </row>
    <row r="2757" spans="5:6" x14ac:dyDescent="0.2">
      <c r="E2757" s="26">
        <v>2730</v>
      </c>
      <c r="F2757">
        <v>7</v>
      </c>
    </row>
    <row r="2758" spans="5:6" x14ac:dyDescent="0.2">
      <c r="E2758" s="26">
        <v>2731</v>
      </c>
      <c r="F2758">
        <v>4</v>
      </c>
    </row>
    <row r="2759" spans="5:6" x14ac:dyDescent="0.2">
      <c r="E2759" s="26">
        <v>2732</v>
      </c>
      <c r="F2759">
        <v>10</v>
      </c>
    </row>
    <row r="2760" spans="5:6" x14ac:dyDescent="0.2">
      <c r="E2760" s="26">
        <v>2733</v>
      </c>
      <c r="F2760">
        <v>10</v>
      </c>
    </row>
    <row r="2761" spans="5:6" x14ac:dyDescent="0.2">
      <c r="E2761" s="26">
        <v>2734</v>
      </c>
      <c r="F2761">
        <v>3</v>
      </c>
    </row>
    <row r="2762" spans="5:6" x14ac:dyDescent="0.2">
      <c r="E2762" s="26">
        <v>2735</v>
      </c>
      <c r="F2762">
        <v>2</v>
      </c>
    </row>
    <row r="2763" spans="5:6" x14ac:dyDescent="0.2">
      <c r="E2763" s="26">
        <v>2736</v>
      </c>
      <c r="F2763">
        <v>5</v>
      </c>
    </row>
    <row r="2764" spans="5:6" x14ac:dyDescent="0.2">
      <c r="E2764" s="26">
        <v>2737</v>
      </c>
      <c r="F2764">
        <v>9</v>
      </c>
    </row>
    <row r="2765" spans="5:6" x14ac:dyDescent="0.2">
      <c r="E2765" s="26">
        <v>2738</v>
      </c>
      <c r="F2765">
        <v>5</v>
      </c>
    </row>
    <row r="2766" spans="5:6" x14ac:dyDescent="0.2">
      <c r="E2766" s="26">
        <v>2739</v>
      </c>
      <c r="F2766">
        <v>2</v>
      </c>
    </row>
    <row r="2767" spans="5:6" x14ac:dyDescent="0.2">
      <c r="E2767" s="26">
        <v>2740</v>
      </c>
      <c r="F2767">
        <v>8</v>
      </c>
    </row>
    <row r="2768" spans="5:6" x14ac:dyDescent="0.2">
      <c r="E2768" s="26">
        <v>2741</v>
      </c>
      <c r="F2768">
        <v>3</v>
      </c>
    </row>
    <row r="2769" spans="5:6" x14ac:dyDescent="0.2">
      <c r="E2769" s="26">
        <v>2742</v>
      </c>
      <c r="F2769">
        <v>3</v>
      </c>
    </row>
    <row r="2770" spans="5:6" x14ac:dyDescent="0.2">
      <c r="E2770" s="26">
        <v>2743</v>
      </c>
      <c r="F2770">
        <v>2</v>
      </c>
    </row>
    <row r="2771" spans="5:6" x14ac:dyDescent="0.2">
      <c r="E2771" s="26">
        <v>2744</v>
      </c>
      <c r="F2771">
        <v>3</v>
      </c>
    </row>
    <row r="2772" spans="5:6" x14ac:dyDescent="0.2">
      <c r="E2772" s="26">
        <v>2745</v>
      </c>
      <c r="F2772">
        <v>2</v>
      </c>
    </row>
    <row r="2773" spans="5:6" x14ac:dyDescent="0.2">
      <c r="E2773" s="26">
        <v>2746</v>
      </c>
      <c r="F2773">
        <v>3</v>
      </c>
    </row>
    <row r="2774" spans="5:6" x14ac:dyDescent="0.2">
      <c r="E2774" s="26">
        <v>2747</v>
      </c>
      <c r="F2774">
        <v>9</v>
      </c>
    </row>
    <row r="2775" spans="5:6" x14ac:dyDescent="0.2">
      <c r="E2775" s="26">
        <v>2748</v>
      </c>
      <c r="F2775">
        <v>4</v>
      </c>
    </row>
    <row r="2776" spans="5:6" x14ac:dyDescent="0.2">
      <c r="E2776" s="26">
        <v>2749</v>
      </c>
      <c r="F2776">
        <v>1</v>
      </c>
    </row>
    <row r="2777" spans="5:6" x14ac:dyDescent="0.2">
      <c r="E2777" s="26">
        <v>2750</v>
      </c>
      <c r="F2777">
        <v>11</v>
      </c>
    </row>
    <row r="2778" spans="5:6" x14ac:dyDescent="0.2">
      <c r="E2778" s="26">
        <v>2751</v>
      </c>
      <c r="F2778">
        <v>8</v>
      </c>
    </row>
    <row r="2779" spans="5:6" x14ac:dyDescent="0.2">
      <c r="E2779" s="26">
        <v>2752</v>
      </c>
      <c r="F2779">
        <v>4</v>
      </c>
    </row>
    <row r="2780" spans="5:6" x14ac:dyDescent="0.2">
      <c r="E2780" s="26">
        <v>2753</v>
      </c>
      <c r="F2780">
        <v>11</v>
      </c>
    </row>
    <row r="2781" spans="5:6" x14ac:dyDescent="0.2">
      <c r="E2781" s="26">
        <v>2754</v>
      </c>
      <c r="F2781">
        <v>3</v>
      </c>
    </row>
    <row r="2782" spans="5:6" x14ac:dyDescent="0.2">
      <c r="E2782" s="26">
        <v>2755</v>
      </c>
      <c r="F2782">
        <v>13</v>
      </c>
    </row>
    <row r="2783" spans="5:6" x14ac:dyDescent="0.2">
      <c r="E2783" s="26">
        <v>2756</v>
      </c>
      <c r="F2783">
        <v>4</v>
      </c>
    </row>
    <row r="2784" spans="5:6" x14ac:dyDescent="0.2">
      <c r="E2784" s="26">
        <v>2757</v>
      </c>
      <c r="F2784">
        <v>3</v>
      </c>
    </row>
    <row r="2785" spans="5:6" x14ac:dyDescent="0.2">
      <c r="E2785" s="26">
        <v>2758</v>
      </c>
      <c r="F2785">
        <v>4</v>
      </c>
    </row>
    <row r="2786" spans="5:6" x14ac:dyDescent="0.2">
      <c r="E2786" s="26">
        <v>2759</v>
      </c>
      <c r="F2786">
        <v>5</v>
      </c>
    </row>
    <row r="2787" spans="5:6" x14ac:dyDescent="0.2">
      <c r="E2787" s="26">
        <v>2760</v>
      </c>
      <c r="F2787">
        <v>5</v>
      </c>
    </row>
    <row r="2788" spans="5:6" x14ac:dyDescent="0.2">
      <c r="E2788" s="26">
        <v>2761</v>
      </c>
      <c r="F2788">
        <v>9</v>
      </c>
    </row>
    <row r="2789" spans="5:6" x14ac:dyDescent="0.2">
      <c r="E2789" s="26">
        <v>2762</v>
      </c>
      <c r="F2789">
        <v>10</v>
      </c>
    </row>
    <row r="2790" spans="5:6" x14ac:dyDescent="0.2">
      <c r="E2790" s="26">
        <v>2763</v>
      </c>
      <c r="F2790">
        <v>9</v>
      </c>
    </row>
    <row r="2791" spans="5:6" x14ac:dyDescent="0.2">
      <c r="E2791" s="26">
        <v>2764</v>
      </c>
      <c r="F2791">
        <v>4</v>
      </c>
    </row>
    <row r="2792" spans="5:6" x14ac:dyDescent="0.2">
      <c r="E2792" s="26">
        <v>2765</v>
      </c>
      <c r="F2792">
        <v>6</v>
      </c>
    </row>
    <row r="2793" spans="5:6" x14ac:dyDescent="0.2">
      <c r="E2793" s="26">
        <v>2766</v>
      </c>
      <c r="F2793">
        <v>6</v>
      </c>
    </row>
    <row r="2794" spans="5:6" x14ac:dyDescent="0.2">
      <c r="E2794" s="26">
        <v>2767</v>
      </c>
      <c r="F2794">
        <v>3</v>
      </c>
    </row>
    <row r="2795" spans="5:6" x14ac:dyDescent="0.2">
      <c r="E2795" s="26">
        <v>2768</v>
      </c>
      <c r="F2795">
        <v>6</v>
      </c>
    </row>
    <row r="2796" spans="5:6" x14ac:dyDescent="0.2">
      <c r="E2796" s="26">
        <v>2769</v>
      </c>
      <c r="F2796">
        <v>6</v>
      </c>
    </row>
    <row r="2797" spans="5:6" x14ac:dyDescent="0.2">
      <c r="E2797" s="26">
        <v>2770</v>
      </c>
      <c r="F2797">
        <v>9</v>
      </c>
    </row>
    <row r="2798" spans="5:6" x14ac:dyDescent="0.2">
      <c r="E2798" s="26">
        <v>2771</v>
      </c>
      <c r="F2798">
        <v>5</v>
      </c>
    </row>
    <row r="2799" spans="5:6" x14ac:dyDescent="0.2">
      <c r="E2799" s="26">
        <v>2772</v>
      </c>
      <c r="F2799">
        <v>5</v>
      </c>
    </row>
    <row r="2800" spans="5:6" x14ac:dyDescent="0.2">
      <c r="E2800" s="26">
        <v>2773</v>
      </c>
      <c r="F2800">
        <v>4</v>
      </c>
    </row>
    <row r="2801" spans="5:6" x14ac:dyDescent="0.2">
      <c r="E2801" s="26">
        <v>2774</v>
      </c>
      <c r="F2801">
        <v>5</v>
      </c>
    </row>
    <row r="2802" spans="5:6" x14ac:dyDescent="0.2">
      <c r="E2802" s="26">
        <v>2775</v>
      </c>
      <c r="F2802">
        <v>6</v>
      </c>
    </row>
    <row r="2803" spans="5:6" x14ac:dyDescent="0.2">
      <c r="E2803" s="26">
        <v>2776</v>
      </c>
      <c r="F2803">
        <v>4</v>
      </c>
    </row>
    <row r="2804" spans="5:6" x14ac:dyDescent="0.2">
      <c r="E2804" s="26">
        <v>2777</v>
      </c>
      <c r="F2804">
        <v>6</v>
      </c>
    </row>
    <row r="2805" spans="5:6" x14ac:dyDescent="0.2">
      <c r="E2805" s="26">
        <v>2778</v>
      </c>
      <c r="F2805">
        <v>5</v>
      </c>
    </row>
    <row r="2806" spans="5:6" x14ac:dyDescent="0.2">
      <c r="E2806" s="26">
        <v>2779</v>
      </c>
      <c r="F2806">
        <v>5</v>
      </c>
    </row>
    <row r="2807" spans="5:6" x14ac:dyDescent="0.2">
      <c r="E2807" s="26">
        <v>2780</v>
      </c>
      <c r="F2807">
        <v>5</v>
      </c>
    </row>
    <row r="2808" spans="5:6" x14ac:dyDescent="0.2">
      <c r="E2808" s="26">
        <v>2781</v>
      </c>
      <c r="F2808">
        <v>4</v>
      </c>
    </row>
    <row r="2809" spans="5:6" x14ac:dyDescent="0.2">
      <c r="E2809" s="26">
        <v>2782</v>
      </c>
      <c r="F2809">
        <v>5</v>
      </c>
    </row>
    <row r="2810" spans="5:6" x14ac:dyDescent="0.2">
      <c r="E2810" s="26">
        <v>2783</v>
      </c>
      <c r="F2810">
        <v>11</v>
      </c>
    </row>
    <row r="2811" spans="5:6" x14ac:dyDescent="0.2">
      <c r="E2811" s="26">
        <v>2784</v>
      </c>
      <c r="F2811">
        <v>3</v>
      </c>
    </row>
    <row r="2812" spans="5:6" x14ac:dyDescent="0.2">
      <c r="E2812" s="26">
        <v>2785</v>
      </c>
      <c r="F2812">
        <v>6</v>
      </c>
    </row>
    <row r="2813" spans="5:6" x14ac:dyDescent="0.2">
      <c r="E2813" s="26">
        <v>2786</v>
      </c>
      <c r="F2813">
        <v>6</v>
      </c>
    </row>
    <row r="2814" spans="5:6" x14ac:dyDescent="0.2">
      <c r="E2814" s="26">
        <v>2787</v>
      </c>
      <c r="F2814">
        <v>6</v>
      </c>
    </row>
    <row r="2815" spans="5:6" x14ac:dyDescent="0.2">
      <c r="E2815" s="26">
        <v>2788</v>
      </c>
      <c r="F2815">
        <v>11</v>
      </c>
    </row>
    <row r="2816" spans="5:6" x14ac:dyDescent="0.2">
      <c r="E2816" s="26">
        <v>2789</v>
      </c>
      <c r="F2816">
        <v>2</v>
      </c>
    </row>
    <row r="2817" spans="5:6" x14ac:dyDescent="0.2">
      <c r="E2817" s="26">
        <v>2790</v>
      </c>
      <c r="F2817">
        <v>3</v>
      </c>
    </row>
    <row r="2818" spans="5:6" x14ac:dyDescent="0.2">
      <c r="E2818" s="26">
        <v>2791</v>
      </c>
      <c r="F2818">
        <v>7</v>
      </c>
    </row>
    <row r="2819" spans="5:6" x14ac:dyDescent="0.2">
      <c r="E2819" s="26">
        <v>2792</v>
      </c>
      <c r="F2819">
        <v>3</v>
      </c>
    </row>
    <row r="2820" spans="5:6" x14ac:dyDescent="0.2">
      <c r="E2820" s="26">
        <v>2793</v>
      </c>
      <c r="F2820">
        <v>8</v>
      </c>
    </row>
    <row r="2821" spans="5:6" x14ac:dyDescent="0.2">
      <c r="E2821" s="26">
        <v>2794</v>
      </c>
      <c r="F2821">
        <v>7</v>
      </c>
    </row>
    <row r="2822" spans="5:6" x14ac:dyDescent="0.2">
      <c r="E2822" s="26">
        <v>2795</v>
      </c>
      <c r="F2822">
        <v>3</v>
      </c>
    </row>
    <row r="2823" spans="5:6" x14ac:dyDescent="0.2">
      <c r="E2823" s="26">
        <v>2796</v>
      </c>
      <c r="F2823">
        <v>7</v>
      </c>
    </row>
    <row r="2824" spans="5:6" x14ac:dyDescent="0.2">
      <c r="E2824" s="26">
        <v>2797</v>
      </c>
      <c r="F2824">
        <v>6</v>
      </c>
    </row>
    <row r="2825" spans="5:6" x14ac:dyDescent="0.2">
      <c r="E2825" s="26">
        <v>2798</v>
      </c>
      <c r="F2825">
        <v>5</v>
      </c>
    </row>
    <row r="2826" spans="5:6" x14ac:dyDescent="0.2">
      <c r="E2826" s="26">
        <v>2799</v>
      </c>
      <c r="F2826">
        <v>8</v>
      </c>
    </row>
    <row r="2827" spans="5:6" x14ac:dyDescent="0.2">
      <c r="E2827" s="26">
        <v>2800</v>
      </c>
      <c r="F2827">
        <v>5</v>
      </c>
    </row>
    <row r="2828" spans="5:6" x14ac:dyDescent="0.2">
      <c r="E2828" s="26">
        <v>2801</v>
      </c>
      <c r="F2828">
        <v>5</v>
      </c>
    </row>
    <row r="2829" spans="5:6" x14ac:dyDescent="0.2">
      <c r="E2829" s="26">
        <v>2802</v>
      </c>
      <c r="F2829">
        <v>3</v>
      </c>
    </row>
    <row r="2830" spans="5:6" x14ac:dyDescent="0.2">
      <c r="E2830" s="26">
        <v>2803</v>
      </c>
      <c r="F2830">
        <v>6</v>
      </c>
    </row>
    <row r="2831" spans="5:6" x14ac:dyDescent="0.2">
      <c r="E2831" s="26">
        <v>2804</v>
      </c>
      <c r="F2831">
        <v>7</v>
      </c>
    </row>
    <row r="2832" spans="5:6" x14ac:dyDescent="0.2">
      <c r="E2832" s="26">
        <v>2805</v>
      </c>
      <c r="F2832">
        <v>5</v>
      </c>
    </row>
    <row r="2833" spans="5:6" x14ac:dyDescent="0.2">
      <c r="E2833" s="26">
        <v>2806</v>
      </c>
      <c r="F2833">
        <v>8</v>
      </c>
    </row>
    <row r="2834" spans="5:6" x14ac:dyDescent="0.2">
      <c r="E2834" s="26">
        <v>2807</v>
      </c>
      <c r="F2834">
        <v>1</v>
      </c>
    </row>
    <row r="2835" spans="5:6" x14ac:dyDescent="0.2">
      <c r="E2835" s="26">
        <v>2808</v>
      </c>
      <c r="F2835">
        <v>5</v>
      </c>
    </row>
    <row r="2836" spans="5:6" x14ac:dyDescent="0.2">
      <c r="E2836" s="26">
        <v>2809</v>
      </c>
      <c r="F2836">
        <v>3</v>
      </c>
    </row>
    <row r="2837" spans="5:6" x14ac:dyDescent="0.2">
      <c r="E2837" s="26">
        <v>2810</v>
      </c>
      <c r="F2837">
        <v>6</v>
      </c>
    </row>
    <row r="2838" spans="5:6" x14ac:dyDescent="0.2">
      <c r="E2838" s="26">
        <v>2811</v>
      </c>
      <c r="F2838">
        <v>5</v>
      </c>
    </row>
    <row r="2839" spans="5:6" x14ac:dyDescent="0.2">
      <c r="E2839" s="26">
        <v>2812</v>
      </c>
      <c r="F2839">
        <v>6</v>
      </c>
    </row>
    <row r="2840" spans="5:6" x14ac:dyDescent="0.2">
      <c r="E2840" s="26">
        <v>2813</v>
      </c>
      <c r="F2840">
        <v>5</v>
      </c>
    </row>
    <row r="2841" spans="5:6" x14ac:dyDescent="0.2">
      <c r="E2841" s="26">
        <v>2814</v>
      </c>
      <c r="F2841">
        <v>4</v>
      </c>
    </row>
    <row r="2842" spans="5:6" x14ac:dyDescent="0.2">
      <c r="E2842" s="26">
        <v>2815</v>
      </c>
      <c r="F2842">
        <v>9</v>
      </c>
    </row>
    <row r="2843" spans="5:6" x14ac:dyDescent="0.2">
      <c r="E2843" s="26">
        <v>2816</v>
      </c>
      <c r="F2843">
        <v>10</v>
      </c>
    </row>
    <row r="2844" spans="5:6" x14ac:dyDescent="0.2">
      <c r="E2844" s="26">
        <v>2817</v>
      </c>
      <c r="F2844">
        <v>3</v>
      </c>
    </row>
    <row r="2845" spans="5:6" x14ac:dyDescent="0.2">
      <c r="E2845" s="26">
        <v>2818</v>
      </c>
      <c r="F2845">
        <v>4</v>
      </c>
    </row>
    <row r="2846" spans="5:6" x14ac:dyDescent="0.2">
      <c r="E2846" s="26">
        <v>2819</v>
      </c>
      <c r="F2846">
        <v>4</v>
      </c>
    </row>
    <row r="2847" spans="5:6" x14ac:dyDescent="0.2">
      <c r="E2847" s="26">
        <v>2820</v>
      </c>
      <c r="F2847">
        <v>7</v>
      </c>
    </row>
    <row r="2848" spans="5:6" x14ac:dyDescent="0.2">
      <c r="E2848" s="26">
        <v>2821</v>
      </c>
      <c r="F2848">
        <v>5</v>
      </c>
    </row>
    <row r="2849" spans="5:6" x14ac:dyDescent="0.2">
      <c r="E2849" s="26">
        <v>2822</v>
      </c>
      <c r="F2849">
        <v>9</v>
      </c>
    </row>
    <row r="2850" spans="5:6" x14ac:dyDescent="0.2">
      <c r="E2850" s="26">
        <v>2823</v>
      </c>
      <c r="F2850">
        <v>4</v>
      </c>
    </row>
    <row r="2851" spans="5:6" x14ac:dyDescent="0.2">
      <c r="E2851" s="26">
        <v>2824</v>
      </c>
      <c r="F2851">
        <v>6</v>
      </c>
    </row>
    <row r="2852" spans="5:6" x14ac:dyDescent="0.2">
      <c r="E2852" s="26">
        <v>2825</v>
      </c>
      <c r="F2852">
        <v>4</v>
      </c>
    </row>
    <row r="2853" spans="5:6" x14ac:dyDescent="0.2">
      <c r="E2853" s="26">
        <v>2826</v>
      </c>
      <c r="F2853">
        <v>12</v>
      </c>
    </row>
    <row r="2854" spans="5:6" x14ac:dyDescent="0.2">
      <c r="E2854" s="26">
        <v>2827</v>
      </c>
      <c r="F2854">
        <v>5</v>
      </c>
    </row>
    <row r="2855" spans="5:6" x14ac:dyDescent="0.2">
      <c r="E2855" s="26">
        <v>2828</v>
      </c>
      <c r="F2855">
        <v>2</v>
      </c>
    </row>
    <row r="2856" spans="5:6" x14ac:dyDescent="0.2">
      <c r="E2856" s="26">
        <v>2829</v>
      </c>
      <c r="F2856">
        <v>2</v>
      </c>
    </row>
    <row r="2857" spans="5:6" x14ac:dyDescent="0.2">
      <c r="E2857" s="26">
        <v>2830</v>
      </c>
      <c r="F2857">
        <v>5</v>
      </c>
    </row>
    <row r="2858" spans="5:6" x14ac:dyDescent="0.2">
      <c r="E2858" s="26">
        <v>2831</v>
      </c>
      <c r="F2858">
        <v>5</v>
      </c>
    </row>
    <row r="2859" spans="5:6" x14ac:dyDescent="0.2">
      <c r="E2859" s="26">
        <v>2832</v>
      </c>
      <c r="F2859">
        <v>9</v>
      </c>
    </row>
    <row r="2860" spans="5:6" x14ac:dyDescent="0.2">
      <c r="E2860" s="26">
        <v>2833</v>
      </c>
      <c r="F2860">
        <v>6</v>
      </c>
    </row>
    <row r="2861" spans="5:6" x14ac:dyDescent="0.2">
      <c r="E2861" s="26">
        <v>2834</v>
      </c>
      <c r="F2861">
        <v>3</v>
      </c>
    </row>
    <row r="2862" spans="5:6" x14ac:dyDescent="0.2">
      <c r="E2862" s="26">
        <v>2835</v>
      </c>
      <c r="F2862">
        <v>3</v>
      </c>
    </row>
    <row r="2863" spans="5:6" x14ac:dyDescent="0.2">
      <c r="E2863" s="26">
        <v>2836</v>
      </c>
      <c r="F2863">
        <v>10</v>
      </c>
    </row>
    <row r="2864" spans="5:6" x14ac:dyDescent="0.2">
      <c r="E2864" s="26">
        <v>2837</v>
      </c>
      <c r="F2864">
        <v>7</v>
      </c>
    </row>
    <row r="2865" spans="5:6" x14ac:dyDescent="0.2">
      <c r="E2865" s="26">
        <v>2838</v>
      </c>
      <c r="F2865">
        <v>3</v>
      </c>
    </row>
    <row r="2866" spans="5:6" x14ac:dyDescent="0.2">
      <c r="E2866" s="26">
        <v>2839</v>
      </c>
      <c r="F2866">
        <v>8</v>
      </c>
    </row>
    <row r="2867" spans="5:6" x14ac:dyDescent="0.2">
      <c r="E2867" s="26">
        <v>2840</v>
      </c>
      <c r="F2867">
        <v>4</v>
      </c>
    </row>
    <row r="2868" spans="5:6" x14ac:dyDescent="0.2">
      <c r="E2868" s="26">
        <v>2841</v>
      </c>
      <c r="F2868">
        <v>7</v>
      </c>
    </row>
    <row r="2869" spans="5:6" x14ac:dyDescent="0.2">
      <c r="E2869" s="26">
        <v>2842</v>
      </c>
      <c r="F2869">
        <v>3</v>
      </c>
    </row>
    <row r="2870" spans="5:6" x14ac:dyDescent="0.2">
      <c r="E2870" s="26">
        <v>2843</v>
      </c>
      <c r="F2870">
        <v>6</v>
      </c>
    </row>
    <row r="2871" spans="5:6" x14ac:dyDescent="0.2">
      <c r="E2871" s="26">
        <v>2844</v>
      </c>
      <c r="F2871">
        <v>7</v>
      </c>
    </row>
    <row r="2872" spans="5:6" x14ac:dyDescent="0.2">
      <c r="E2872" s="26">
        <v>2845</v>
      </c>
      <c r="F2872">
        <v>8</v>
      </c>
    </row>
    <row r="2873" spans="5:6" x14ac:dyDescent="0.2">
      <c r="E2873" s="26">
        <v>2846</v>
      </c>
      <c r="F2873">
        <v>4</v>
      </c>
    </row>
    <row r="2874" spans="5:6" x14ac:dyDescent="0.2">
      <c r="E2874" s="26">
        <v>2847</v>
      </c>
      <c r="F2874">
        <v>7</v>
      </c>
    </row>
    <row r="2875" spans="5:6" x14ac:dyDescent="0.2">
      <c r="E2875" s="26">
        <v>2848</v>
      </c>
      <c r="F2875">
        <v>4</v>
      </c>
    </row>
    <row r="2876" spans="5:6" x14ac:dyDescent="0.2">
      <c r="E2876" s="26">
        <v>2849</v>
      </c>
      <c r="F2876">
        <v>4</v>
      </c>
    </row>
    <row r="2877" spans="5:6" x14ac:dyDescent="0.2">
      <c r="E2877" s="26">
        <v>2850</v>
      </c>
      <c r="F2877">
        <v>8</v>
      </c>
    </row>
    <row r="2878" spans="5:6" x14ac:dyDescent="0.2">
      <c r="E2878" s="26">
        <v>2851</v>
      </c>
      <c r="F2878">
        <v>8</v>
      </c>
    </row>
    <row r="2879" spans="5:6" x14ac:dyDescent="0.2">
      <c r="E2879" s="26">
        <v>2852</v>
      </c>
      <c r="F2879">
        <v>6</v>
      </c>
    </row>
    <row r="2880" spans="5:6" x14ac:dyDescent="0.2">
      <c r="E2880" s="26">
        <v>2853</v>
      </c>
      <c r="F2880">
        <v>8</v>
      </c>
    </row>
    <row r="2881" spans="5:6" x14ac:dyDescent="0.2">
      <c r="E2881" s="26">
        <v>2854</v>
      </c>
      <c r="F2881">
        <v>4</v>
      </c>
    </row>
    <row r="2882" spans="5:6" x14ac:dyDescent="0.2">
      <c r="E2882" s="26">
        <v>2855</v>
      </c>
      <c r="F2882">
        <v>2</v>
      </c>
    </row>
    <row r="2883" spans="5:6" x14ac:dyDescent="0.2">
      <c r="E2883" s="26">
        <v>2856</v>
      </c>
      <c r="F2883">
        <v>7</v>
      </c>
    </row>
    <row r="2884" spans="5:6" x14ac:dyDescent="0.2">
      <c r="E2884" s="26">
        <v>2857</v>
      </c>
      <c r="F2884">
        <v>6</v>
      </c>
    </row>
    <row r="2885" spans="5:6" x14ac:dyDescent="0.2">
      <c r="E2885" s="26">
        <v>2858</v>
      </c>
      <c r="F2885">
        <v>5</v>
      </c>
    </row>
    <row r="2886" spans="5:6" x14ac:dyDescent="0.2">
      <c r="E2886" s="26">
        <v>2859</v>
      </c>
      <c r="F2886">
        <v>8</v>
      </c>
    </row>
    <row r="2887" spans="5:6" x14ac:dyDescent="0.2">
      <c r="E2887" s="26">
        <v>2860</v>
      </c>
      <c r="F2887">
        <v>10</v>
      </c>
    </row>
    <row r="2888" spans="5:6" x14ac:dyDescent="0.2">
      <c r="E2888" s="26">
        <v>2861</v>
      </c>
      <c r="F2888">
        <v>8</v>
      </c>
    </row>
    <row r="2889" spans="5:6" x14ac:dyDescent="0.2">
      <c r="E2889" s="26">
        <v>2862</v>
      </c>
      <c r="F2889">
        <v>5</v>
      </c>
    </row>
    <row r="2890" spans="5:6" x14ac:dyDescent="0.2">
      <c r="E2890" s="26">
        <v>2863</v>
      </c>
      <c r="F2890">
        <v>1</v>
      </c>
    </row>
    <row r="2891" spans="5:6" x14ac:dyDescent="0.2">
      <c r="E2891" s="26">
        <v>2864</v>
      </c>
      <c r="F2891">
        <v>4</v>
      </c>
    </row>
    <row r="2892" spans="5:6" x14ac:dyDescent="0.2">
      <c r="E2892" s="26">
        <v>2865</v>
      </c>
      <c r="F2892">
        <v>7</v>
      </c>
    </row>
    <row r="2893" spans="5:6" x14ac:dyDescent="0.2">
      <c r="E2893" s="26">
        <v>2866</v>
      </c>
      <c r="F2893">
        <v>4</v>
      </c>
    </row>
    <row r="2894" spans="5:6" x14ac:dyDescent="0.2">
      <c r="E2894" s="26">
        <v>2867</v>
      </c>
      <c r="F2894">
        <v>5</v>
      </c>
    </row>
    <row r="2895" spans="5:6" x14ac:dyDescent="0.2">
      <c r="E2895" s="26">
        <v>2868</v>
      </c>
      <c r="F2895">
        <v>4</v>
      </c>
    </row>
    <row r="2896" spans="5:6" x14ac:dyDescent="0.2">
      <c r="E2896" s="26">
        <v>2869</v>
      </c>
      <c r="F2896">
        <v>6</v>
      </c>
    </row>
    <row r="2897" spans="5:6" x14ac:dyDescent="0.2">
      <c r="E2897" s="26">
        <v>2870</v>
      </c>
      <c r="F2897">
        <v>2</v>
      </c>
    </row>
    <row r="2898" spans="5:6" x14ac:dyDescent="0.2">
      <c r="E2898" s="26">
        <v>2871</v>
      </c>
      <c r="F2898">
        <v>6</v>
      </c>
    </row>
    <row r="2899" spans="5:6" x14ac:dyDescent="0.2">
      <c r="E2899" s="26">
        <v>2872</v>
      </c>
      <c r="F2899">
        <v>7</v>
      </c>
    </row>
    <row r="2900" spans="5:6" x14ac:dyDescent="0.2">
      <c r="E2900" s="26">
        <v>2873</v>
      </c>
      <c r="F2900">
        <v>3</v>
      </c>
    </row>
    <row r="2901" spans="5:6" x14ac:dyDescent="0.2">
      <c r="E2901" s="26">
        <v>2874</v>
      </c>
      <c r="F2901">
        <v>11</v>
      </c>
    </row>
    <row r="2902" spans="5:6" x14ac:dyDescent="0.2">
      <c r="E2902" s="26">
        <v>2875</v>
      </c>
      <c r="F2902">
        <v>4</v>
      </c>
    </row>
    <row r="2903" spans="5:6" x14ac:dyDescent="0.2">
      <c r="E2903" s="26">
        <v>2876</v>
      </c>
      <c r="F2903">
        <v>1</v>
      </c>
    </row>
    <row r="2904" spans="5:6" x14ac:dyDescent="0.2">
      <c r="E2904" s="26">
        <v>2877</v>
      </c>
      <c r="F2904">
        <v>9</v>
      </c>
    </row>
    <row r="2905" spans="5:6" x14ac:dyDescent="0.2">
      <c r="E2905" s="26">
        <v>2878</v>
      </c>
      <c r="F2905">
        <v>3</v>
      </c>
    </row>
    <row r="2906" spans="5:6" x14ac:dyDescent="0.2">
      <c r="E2906" s="26">
        <v>2879</v>
      </c>
      <c r="F2906">
        <v>8</v>
      </c>
    </row>
    <row r="2907" spans="5:6" x14ac:dyDescent="0.2">
      <c r="E2907" s="26">
        <v>2880</v>
      </c>
      <c r="F2907">
        <v>8</v>
      </c>
    </row>
    <row r="2908" spans="5:6" x14ac:dyDescent="0.2">
      <c r="E2908" s="26">
        <v>2881</v>
      </c>
      <c r="F2908">
        <v>6</v>
      </c>
    </row>
    <row r="2909" spans="5:6" x14ac:dyDescent="0.2">
      <c r="E2909" s="26">
        <v>2882</v>
      </c>
      <c r="F2909">
        <v>2</v>
      </c>
    </row>
    <row r="2910" spans="5:6" x14ac:dyDescent="0.2">
      <c r="E2910" s="26">
        <v>2883</v>
      </c>
      <c r="F2910">
        <v>7</v>
      </c>
    </row>
    <row r="2911" spans="5:6" x14ac:dyDescent="0.2">
      <c r="E2911" s="26">
        <v>2884</v>
      </c>
      <c r="F2911">
        <v>8</v>
      </c>
    </row>
    <row r="2912" spans="5:6" x14ac:dyDescent="0.2">
      <c r="E2912" s="26">
        <v>2885</v>
      </c>
      <c r="F2912">
        <v>9</v>
      </c>
    </row>
    <row r="2913" spans="5:6" x14ac:dyDescent="0.2">
      <c r="E2913" s="26">
        <v>2886</v>
      </c>
      <c r="F2913">
        <v>8</v>
      </c>
    </row>
    <row r="2914" spans="5:6" x14ac:dyDescent="0.2">
      <c r="E2914" s="26">
        <v>2887</v>
      </c>
      <c r="F2914">
        <v>9</v>
      </c>
    </row>
    <row r="2915" spans="5:6" x14ac:dyDescent="0.2">
      <c r="E2915" s="26">
        <v>2888</v>
      </c>
      <c r="F2915">
        <v>6</v>
      </c>
    </row>
    <row r="2916" spans="5:6" x14ac:dyDescent="0.2">
      <c r="E2916" s="26">
        <v>2889</v>
      </c>
      <c r="F2916">
        <v>5</v>
      </c>
    </row>
    <row r="2917" spans="5:6" x14ac:dyDescent="0.2">
      <c r="E2917" s="26">
        <v>2890</v>
      </c>
      <c r="F2917">
        <v>7</v>
      </c>
    </row>
    <row r="2918" spans="5:6" x14ac:dyDescent="0.2">
      <c r="E2918" s="26">
        <v>2891</v>
      </c>
      <c r="F2918">
        <v>7</v>
      </c>
    </row>
    <row r="2919" spans="5:6" x14ac:dyDescent="0.2">
      <c r="E2919" s="26">
        <v>2892</v>
      </c>
      <c r="F2919">
        <v>5</v>
      </c>
    </row>
    <row r="2920" spans="5:6" x14ac:dyDescent="0.2">
      <c r="E2920" s="26">
        <v>2893</v>
      </c>
      <c r="F2920">
        <v>3</v>
      </c>
    </row>
    <row r="2921" spans="5:6" x14ac:dyDescent="0.2">
      <c r="E2921" s="26">
        <v>2894</v>
      </c>
      <c r="F2921">
        <v>9</v>
      </c>
    </row>
    <row r="2922" spans="5:6" x14ac:dyDescent="0.2">
      <c r="E2922" s="26">
        <v>2895</v>
      </c>
      <c r="F2922">
        <v>2</v>
      </c>
    </row>
    <row r="2923" spans="5:6" x14ac:dyDescent="0.2">
      <c r="E2923" s="26">
        <v>2896</v>
      </c>
      <c r="F2923">
        <v>2</v>
      </c>
    </row>
    <row r="2924" spans="5:6" x14ac:dyDescent="0.2">
      <c r="E2924" s="26">
        <v>2897</v>
      </c>
      <c r="F2924">
        <v>5</v>
      </c>
    </row>
    <row r="2925" spans="5:6" x14ac:dyDescent="0.2">
      <c r="E2925" s="26">
        <v>2898</v>
      </c>
      <c r="F2925">
        <v>4</v>
      </c>
    </row>
    <row r="2926" spans="5:6" x14ac:dyDescent="0.2">
      <c r="E2926" s="26">
        <v>2899</v>
      </c>
      <c r="F2926">
        <v>6</v>
      </c>
    </row>
    <row r="2927" spans="5:6" x14ac:dyDescent="0.2">
      <c r="E2927" s="26">
        <v>2900</v>
      </c>
      <c r="F2927">
        <v>3</v>
      </c>
    </row>
    <row r="2928" spans="5:6" x14ac:dyDescent="0.2">
      <c r="E2928" s="26">
        <v>2901</v>
      </c>
      <c r="F2928">
        <v>7</v>
      </c>
    </row>
    <row r="2929" spans="5:6" x14ac:dyDescent="0.2">
      <c r="E2929" s="26">
        <v>2902</v>
      </c>
      <c r="F2929">
        <v>2</v>
      </c>
    </row>
    <row r="2930" spans="5:6" x14ac:dyDescent="0.2">
      <c r="E2930" s="26">
        <v>2903</v>
      </c>
      <c r="F2930">
        <v>3</v>
      </c>
    </row>
    <row r="2931" spans="5:6" x14ac:dyDescent="0.2">
      <c r="E2931" s="26">
        <v>2904</v>
      </c>
      <c r="F2931">
        <v>7</v>
      </c>
    </row>
    <row r="2932" spans="5:6" x14ac:dyDescent="0.2">
      <c r="E2932" s="26">
        <v>2905</v>
      </c>
      <c r="F2932">
        <v>4</v>
      </c>
    </row>
    <row r="2933" spans="5:6" x14ac:dyDescent="0.2">
      <c r="E2933" s="26">
        <v>2906</v>
      </c>
      <c r="F2933">
        <v>4</v>
      </c>
    </row>
    <row r="2934" spans="5:6" x14ac:dyDescent="0.2">
      <c r="E2934" s="26">
        <v>2907</v>
      </c>
      <c r="F2934">
        <v>7</v>
      </c>
    </row>
    <row r="2935" spans="5:6" x14ac:dyDescent="0.2">
      <c r="E2935" s="26">
        <v>2908</v>
      </c>
      <c r="F2935">
        <v>6</v>
      </c>
    </row>
    <row r="2936" spans="5:6" x14ac:dyDescent="0.2">
      <c r="E2936" s="26">
        <v>2909</v>
      </c>
      <c r="F2936">
        <v>7</v>
      </c>
    </row>
    <row r="2937" spans="5:6" x14ac:dyDescent="0.2">
      <c r="E2937" s="26">
        <v>2910</v>
      </c>
      <c r="F2937">
        <v>8</v>
      </c>
    </row>
    <row r="2938" spans="5:6" x14ac:dyDescent="0.2">
      <c r="E2938" s="26">
        <v>2911</v>
      </c>
      <c r="F2938">
        <v>2</v>
      </c>
    </row>
    <row r="2939" spans="5:6" x14ac:dyDescent="0.2">
      <c r="E2939" s="26">
        <v>2912</v>
      </c>
      <c r="F2939">
        <v>13</v>
      </c>
    </row>
    <row r="2940" spans="5:6" x14ac:dyDescent="0.2">
      <c r="E2940" s="26">
        <v>2913</v>
      </c>
      <c r="F2940">
        <v>6</v>
      </c>
    </row>
    <row r="2941" spans="5:6" x14ac:dyDescent="0.2">
      <c r="E2941" s="26">
        <v>2914</v>
      </c>
      <c r="F2941">
        <v>12</v>
      </c>
    </row>
    <row r="2942" spans="5:6" x14ac:dyDescent="0.2">
      <c r="E2942" s="26">
        <v>2915</v>
      </c>
      <c r="F2942">
        <v>7</v>
      </c>
    </row>
    <row r="2943" spans="5:6" x14ac:dyDescent="0.2">
      <c r="E2943" s="26">
        <v>2916</v>
      </c>
      <c r="F2943">
        <v>7</v>
      </c>
    </row>
    <row r="2944" spans="5:6" x14ac:dyDescent="0.2">
      <c r="E2944" s="26">
        <v>2917</v>
      </c>
      <c r="F2944">
        <v>5</v>
      </c>
    </row>
    <row r="2945" spans="5:6" x14ac:dyDescent="0.2">
      <c r="E2945" s="26">
        <v>2918</v>
      </c>
      <c r="F2945">
        <v>7</v>
      </c>
    </row>
    <row r="2946" spans="5:6" x14ac:dyDescent="0.2">
      <c r="E2946" s="26">
        <v>2919</v>
      </c>
      <c r="F2946">
        <v>6</v>
      </c>
    </row>
    <row r="2947" spans="5:6" x14ac:dyDescent="0.2">
      <c r="E2947" s="26">
        <v>2920</v>
      </c>
      <c r="F2947">
        <v>2</v>
      </c>
    </row>
    <row r="2948" spans="5:6" x14ac:dyDescent="0.2">
      <c r="E2948" s="26">
        <v>2921</v>
      </c>
      <c r="F2948">
        <v>5</v>
      </c>
    </row>
    <row r="2949" spans="5:6" x14ac:dyDescent="0.2">
      <c r="E2949" s="26">
        <v>2922</v>
      </c>
      <c r="F2949">
        <v>5</v>
      </c>
    </row>
    <row r="2950" spans="5:6" x14ac:dyDescent="0.2">
      <c r="E2950" s="26">
        <v>2923</v>
      </c>
      <c r="F2950">
        <v>7</v>
      </c>
    </row>
    <row r="2951" spans="5:6" x14ac:dyDescent="0.2">
      <c r="E2951" s="26">
        <v>2924</v>
      </c>
      <c r="F2951">
        <v>6</v>
      </c>
    </row>
    <row r="2952" spans="5:6" x14ac:dyDescent="0.2">
      <c r="E2952" s="26">
        <v>2925</v>
      </c>
      <c r="F2952">
        <v>5</v>
      </c>
    </row>
    <row r="2953" spans="5:6" x14ac:dyDescent="0.2">
      <c r="E2953" s="26">
        <v>2926</v>
      </c>
      <c r="F2953">
        <v>4</v>
      </c>
    </row>
    <row r="2954" spans="5:6" x14ac:dyDescent="0.2">
      <c r="E2954" s="26">
        <v>2927</v>
      </c>
      <c r="F2954">
        <v>3</v>
      </c>
    </row>
    <row r="2955" spans="5:6" x14ac:dyDescent="0.2">
      <c r="E2955" s="26">
        <v>2928</v>
      </c>
      <c r="F2955">
        <v>5</v>
      </c>
    </row>
    <row r="2956" spans="5:6" x14ac:dyDescent="0.2">
      <c r="E2956" s="26">
        <v>2929</v>
      </c>
      <c r="F2956">
        <v>9</v>
      </c>
    </row>
    <row r="2957" spans="5:6" x14ac:dyDescent="0.2">
      <c r="E2957" s="26">
        <v>2930</v>
      </c>
      <c r="F2957">
        <v>7</v>
      </c>
    </row>
    <row r="2958" spans="5:6" x14ac:dyDescent="0.2">
      <c r="E2958" s="26">
        <v>2931</v>
      </c>
      <c r="F2958">
        <v>6</v>
      </c>
    </row>
    <row r="2959" spans="5:6" x14ac:dyDescent="0.2">
      <c r="E2959" s="26">
        <v>2932</v>
      </c>
      <c r="F2959">
        <v>10</v>
      </c>
    </row>
    <row r="2960" spans="5:6" x14ac:dyDescent="0.2">
      <c r="E2960" s="26">
        <v>2933</v>
      </c>
      <c r="F2960">
        <v>5</v>
      </c>
    </row>
    <row r="2961" spans="5:6" x14ac:dyDescent="0.2">
      <c r="E2961" s="26">
        <v>2934</v>
      </c>
      <c r="F2961">
        <v>6</v>
      </c>
    </row>
    <row r="2962" spans="5:6" x14ac:dyDescent="0.2">
      <c r="E2962" s="26">
        <v>2935</v>
      </c>
      <c r="F2962">
        <v>7</v>
      </c>
    </row>
    <row r="2963" spans="5:6" x14ac:dyDescent="0.2">
      <c r="E2963" s="26">
        <v>2936</v>
      </c>
      <c r="F2963">
        <v>7</v>
      </c>
    </row>
    <row r="2964" spans="5:6" x14ac:dyDescent="0.2">
      <c r="E2964" s="26">
        <v>2937</v>
      </c>
      <c r="F2964">
        <v>7</v>
      </c>
    </row>
    <row r="2965" spans="5:6" x14ac:dyDescent="0.2">
      <c r="E2965" s="26">
        <v>2938</v>
      </c>
      <c r="F2965">
        <v>5</v>
      </c>
    </row>
    <row r="2966" spans="5:6" x14ac:dyDescent="0.2">
      <c r="E2966" s="26">
        <v>2939</v>
      </c>
      <c r="F2966">
        <v>4</v>
      </c>
    </row>
    <row r="2967" spans="5:6" x14ac:dyDescent="0.2">
      <c r="E2967" s="26">
        <v>2940</v>
      </c>
      <c r="F2967">
        <v>7</v>
      </c>
    </row>
    <row r="2968" spans="5:6" x14ac:dyDescent="0.2">
      <c r="E2968" s="26">
        <v>2941</v>
      </c>
      <c r="F2968">
        <v>5</v>
      </c>
    </row>
    <row r="2969" spans="5:6" x14ac:dyDescent="0.2">
      <c r="E2969" s="26">
        <v>2942</v>
      </c>
      <c r="F2969">
        <v>8</v>
      </c>
    </row>
    <row r="2970" spans="5:6" x14ac:dyDescent="0.2">
      <c r="E2970" s="26">
        <v>2943</v>
      </c>
      <c r="F2970">
        <v>7</v>
      </c>
    </row>
    <row r="2971" spans="5:6" x14ac:dyDescent="0.2">
      <c r="E2971" s="26">
        <v>2944</v>
      </c>
      <c r="F2971">
        <v>6</v>
      </c>
    </row>
    <row r="2972" spans="5:6" x14ac:dyDescent="0.2">
      <c r="E2972" s="26">
        <v>2945</v>
      </c>
      <c r="F2972">
        <v>3</v>
      </c>
    </row>
    <row r="2973" spans="5:6" x14ac:dyDescent="0.2">
      <c r="E2973" s="26">
        <v>2946</v>
      </c>
      <c r="F2973">
        <v>10</v>
      </c>
    </row>
    <row r="2974" spans="5:6" x14ac:dyDescent="0.2">
      <c r="E2974" s="26">
        <v>2947</v>
      </c>
      <c r="F2974">
        <v>6</v>
      </c>
    </row>
    <row r="2975" spans="5:6" x14ac:dyDescent="0.2">
      <c r="E2975" s="26">
        <v>2948</v>
      </c>
      <c r="F2975">
        <v>5</v>
      </c>
    </row>
    <row r="2976" spans="5:6" x14ac:dyDescent="0.2">
      <c r="E2976" s="26">
        <v>2949</v>
      </c>
      <c r="F2976">
        <v>3</v>
      </c>
    </row>
    <row r="2977" spans="5:6" x14ac:dyDescent="0.2">
      <c r="E2977" s="26">
        <v>2950</v>
      </c>
      <c r="F2977">
        <v>3</v>
      </c>
    </row>
    <row r="2978" spans="5:6" x14ac:dyDescent="0.2">
      <c r="E2978" s="26">
        <v>2951</v>
      </c>
      <c r="F2978">
        <v>9</v>
      </c>
    </row>
    <row r="2979" spans="5:6" x14ac:dyDescent="0.2">
      <c r="E2979" s="26">
        <v>2952</v>
      </c>
      <c r="F2979">
        <v>5</v>
      </c>
    </row>
    <row r="2980" spans="5:6" x14ac:dyDescent="0.2">
      <c r="E2980" s="26">
        <v>2953</v>
      </c>
      <c r="F2980">
        <v>5</v>
      </c>
    </row>
    <row r="2981" spans="5:6" x14ac:dyDescent="0.2">
      <c r="E2981" s="26">
        <v>2954</v>
      </c>
      <c r="F2981">
        <v>6</v>
      </c>
    </row>
    <row r="2982" spans="5:6" x14ac:dyDescent="0.2">
      <c r="E2982" s="26">
        <v>2955</v>
      </c>
      <c r="F2982">
        <v>8</v>
      </c>
    </row>
    <row r="2983" spans="5:6" x14ac:dyDescent="0.2">
      <c r="E2983" s="26">
        <v>2956</v>
      </c>
      <c r="F2983">
        <v>7</v>
      </c>
    </row>
    <row r="2984" spans="5:6" x14ac:dyDescent="0.2">
      <c r="E2984" s="26">
        <v>2957</v>
      </c>
      <c r="F2984">
        <v>3</v>
      </c>
    </row>
    <row r="2985" spans="5:6" x14ac:dyDescent="0.2">
      <c r="E2985" s="26">
        <v>2958</v>
      </c>
      <c r="F2985">
        <v>7</v>
      </c>
    </row>
    <row r="2986" spans="5:6" x14ac:dyDescent="0.2">
      <c r="E2986" s="26">
        <v>2959</v>
      </c>
      <c r="F2986">
        <v>3</v>
      </c>
    </row>
    <row r="2987" spans="5:6" x14ac:dyDescent="0.2">
      <c r="E2987" s="26">
        <v>2960</v>
      </c>
      <c r="F2987">
        <v>3</v>
      </c>
    </row>
    <row r="2988" spans="5:6" x14ac:dyDescent="0.2">
      <c r="E2988" s="26">
        <v>2961</v>
      </c>
      <c r="F2988">
        <v>6</v>
      </c>
    </row>
    <row r="2989" spans="5:6" x14ac:dyDescent="0.2">
      <c r="E2989" s="26">
        <v>2962</v>
      </c>
      <c r="F2989">
        <v>3</v>
      </c>
    </row>
    <row r="2990" spans="5:6" x14ac:dyDescent="0.2">
      <c r="E2990" s="26">
        <v>2963</v>
      </c>
      <c r="F2990">
        <v>5</v>
      </c>
    </row>
    <row r="2991" spans="5:6" x14ac:dyDescent="0.2">
      <c r="E2991" s="26">
        <v>2964</v>
      </c>
      <c r="F2991">
        <v>2</v>
      </c>
    </row>
    <row r="2992" spans="5:6" x14ac:dyDescent="0.2">
      <c r="E2992" s="26">
        <v>2965</v>
      </c>
      <c r="F2992">
        <v>6</v>
      </c>
    </row>
    <row r="2993" spans="5:6" x14ac:dyDescent="0.2">
      <c r="E2993" s="26">
        <v>2966</v>
      </c>
      <c r="F2993">
        <v>5</v>
      </c>
    </row>
    <row r="2994" spans="5:6" x14ac:dyDescent="0.2">
      <c r="E2994" s="26">
        <v>2967</v>
      </c>
      <c r="F2994">
        <v>3</v>
      </c>
    </row>
    <row r="2995" spans="5:6" x14ac:dyDescent="0.2">
      <c r="E2995" s="26">
        <v>2968</v>
      </c>
      <c r="F2995">
        <v>7</v>
      </c>
    </row>
    <row r="2996" spans="5:6" x14ac:dyDescent="0.2">
      <c r="E2996" s="26">
        <v>2969</v>
      </c>
      <c r="F2996">
        <v>6</v>
      </c>
    </row>
    <row r="2997" spans="5:6" x14ac:dyDescent="0.2">
      <c r="E2997" s="26">
        <v>2970</v>
      </c>
      <c r="F2997">
        <v>4</v>
      </c>
    </row>
    <row r="2998" spans="5:6" x14ac:dyDescent="0.2">
      <c r="E2998" s="26">
        <v>2971</v>
      </c>
      <c r="F2998">
        <v>3</v>
      </c>
    </row>
    <row r="2999" spans="5:6" x14ac:dyDescent="0.2">
      <c r="E2999" s="26">
        <v>2972</v>
      </c>
      <c r="F2999">
        <v>4</v>
      </c>
    </row>
    <row r="3000" spans="5:6" x14ac:dyDescent="0.2">
      <c r="E3000" s="26">
        <v>2973</v>
      </c>
      <c r="F3000">
        <v>4</v>
      </c>
    </row>
    <row r="3001" spans="5:6" x14ac:dyDescent="0.2">
      <c r="E3001" s="26">
        <v>2974</v>
      </c>
      <c r="F3001">
        <v>2</v>
      </c>
    </row>
    <row r="3002" spans="5:6" x14ac:dyDescent="0.2">
      <c r="E3002" s="26">
        <v>2975</v>
      </c>
      <c r="F3002">
        <v>3</v>
      </c>
    </row>
    <row r="3003" spans="5:6" x14ac:dyDescent="0.2">
      <c r="E3003" s="26">
        <v>2976</v>
      </c>
      <c r="F3003">
        <v>4</v>
      </c>
    </row>
    <row r="3004" spans="5:6" x14ac:dyDescent="0.2">
      <c r="E3004" s="26">
        <v>2977</v>
      </c>
      <c r="F3004">
        <v>5</v>
      </c>
    </row>
    <row r="3005" spans="5:6" x14ac:dyDescent="0.2">
      <c r="E3005" s="26">
        <v>2978</v>
      </c>
      <c r="F3005">
        <v>3</v>
      </c>
    </row>
    <row r="3006" spans="5:6" x14ac:dyDescent="0.2">
      <c r="E3006" s="26">
        <v>2979</v>
      </c>
      <c r="F3006">
        <v>4</v>
      </c>
    </row>
    <row r="3007" spans="5:6" x14ac:dyDescent="0.2">
      <c r="E3007" s="26">
        <v>2980</v>
      </c>
      <c r="F3007">
        <v>6</v>
      </c>
    </row>
    <row r="3008" spans="5:6" x14ac:dyDescent="0.2">
      <c r="E3008" s="26">
        <v>2981</v>
      </c>
      <c r="F3008">
        <v>7</v>
      </c>
    </row>
    <row r="3009" spans="5:6" x14ac:dyDescent="0.2">
      <c r="E3009" s="26">
        <v>2982</v>
      </c>
      <c r="F3009">
        <v>7</v>
      </c>
    </row>
    <row r="3010" spans="5:6" x14ac:dyDescent="0.2">
      <c r="E3010" s="26">
        <v>2983</v>
      </c>
      <c r="F3010">
        <v>5</v>
      </c>
    </row>
    <row r="3011" spans="5:6" x14ac:dyDescent="0.2">
      <c r="E3011" s="26">
        <v>2984</v>
      </c>
      <c r="F3011">
        <v>5</v>
      </c>
    </row>
    <row r="3012" spans="5:6" x14ac:dyDescent="0.2">
      <c r="E3012" s="26">
        <v>2985</v>
      </c>
      <c r="F3012">
        <v>10</v>
      </c>
    </row>
    <row r="3013" spans="5:6" x14ac:dyDescent="0.2">
      <c r="E3013" s="26">
        <v>2986</v>
      </c>
      <c r="F3013">
        <v>9</v>
      </c>
    </row>
    <row r="3014" spans="5:6" x14ac:dyDescent="0.2">
      <c r="E3014" s="26">
        <v>2987</v>
      </c>
      <c r="F3014">
        <v>5</v>
      </c>
    </row>
    <row r="3015" spans="5:6" x14ac:dyDescent="0.2">
      <c r="E3015" s="26">
        <v>2988</v>
      </c>
      <c r="F3015">
        <v>8</v>
      </c>
    </row>
    <row r="3016" spans="5:6" x14ac:dyDescent="0.2">
      <c r="E3016" s="26">
        <v>2989</v>
      </c>
      <c r="F3016">
        <v>9</v>
      </c>
    </row>
    <row r="3017" spans="5:6" x14ac:dyDescent="0.2">
      <c r="E3017" s="26">
        <v>2990</v>
      </c>
      <c r="F3017">
        <v>7</v>
      </c>
    </row>
    <row r="3018" spans="5:6" x14ac:dyDescent="0.2">
      <c r="E3018" s="26">
        <v>2991</v>
      </c>
      <c r="F3018">
        <v>6</v>
      </c>
    </row>
    <row r="3019" spans="5:6" x14ac:dyDescent="0.2">
      <c r="E3019" s="26">
        <v>2992</v>
      </c>
      <c r="F3019">
        <v>8</v>
      </c>
    </row>
    <row r="3020" spans="5:6" x14ac:dyDescent="0.2">
      <c r="E3020" s="26">
        <v>2993</v>
      </c>
      <c r="F3020">
        <v>8</v>
      </c>
    </row>
    <row r="3021" spans="5:6" x14ac:dyDescent="0.2">
      <c r="E3021" s="26">
        <v>2994</v>
      </c>
      <c r="F3021">
        <v>3</v>
      </c>
    </row>
    <row r="3022" spans="5:6" x14ac:dyDescent="0.2">
      <c r="E3022" s="26">
        <v>2995</v>
      </c>
      <c r="F3022">
        <v>5</v>
      </c>
    </row>
    <row r="3023" spans="5:6" x14ac:dyDescent="0.2">
      <c r="E3023" s="26">
        <v>2996</v>
      </c>
      <c r="F3023">
        <v>3</v>
      </c>
    </row>
    <row r="3024" spans="5:6" x14ac:dyDescent="0.2">
      <c r="E3024" s="26">
        <v>2997</v>
      </c>
      <c r="F3024">
        <v>6</v>
      </c>
    </row>
    <row r="3025" spans="5:6" x14ac:dyDescent="0.2">
      <c r="E3025" s="26">
        <v>2998</v>
      </c>
      <c r="F3025">
        <v>3</v>
      </c>
    </row>
    <row r="3026" spans="5:6" x14ac:dyDescent="0.2">
      <c r="E3026" s="26">
        <v>2999</v>
      </c>
      <c r="F3026">
        <v>11</v>
      </c>
    </row>
    <row r="3027" spans="5:6" x14ac:dyDescent="0.2">
      <c r="E3027" s="26">
        <v>3000</v>
      </c>
      <c r="F3027">
        <v>4</v>
      </c>
    </row>
    <row r="3028" spans="5:6" x14ac:dyDescent="0.2">
      <c r="E3028" s="26">
        <v>3001</v>
      </c>
      <c r="F3028">
        <v>4</v>
      </c>
    </row>
    <row r="3029" spans="5:6" x14ac:dyDescent="0.2">
      <c r="E3029" s="26">
        <v>3002</v>
      </c>
      <c r="F3029">
        <v>7</v>
      </c>
    </row>
    <row r="3030" spans="5:6" x14ac:dyDescent="0.2">
      <c r="E3030" s="26">
        <v>3003</v>
      </c>
      <c r="F3030">
        <v>9</v>
      </c>
    </row>
    <row r="3031" spans="5:6" x14ac:dyDescent="0.2">
      <c r="E3031" s="26">
        <v>3004</v>
      </c>
      <c r="F3031">
        <v>5</v>
      </c>
    </row>
    <row r="3032" spans="5:6" x14ac:dyDescent="0.2">
      <c r="E3032" s="26">
        <v>3005</v>
      </c>
      <c r="F3032">
        <v>3</v>
      </c>
    </row>
    <row r="3033" spans="5:6" x14ac:dyDescent="0.2">
      <c r="E3033" s="26">
        <v>3006</v>
      </c>
      <c r="F3033">
        <v>4</v>
      </c>
    </row>
    <row r="3034" spans="5:6" x14ac:dyDescent="0.2">
      <c r="E3034" s="26">
        <v>3007</v>
      </c>
      <c r="F3034">
        <v>7</v>
      </c>
    </row>
    <row r="3035" spans="5:6" x14ac:dyDescent="0.2">
      <c r="E3035" s="26">
        <v>3008</v>
      </c>
      <c r="F3035">
        <v>6</v>
      </c>
    </row>
    <row r="3036" spans="5:6" x14ac:dyDescent="0.2">
      <c r="E3036" s="26">
        <v>3009</v>
      </c>
      <c r="F3036">
        <v>4</v>
      </c>
    </row>
    <row r="3037" spans="5:6" x14ac:dyDescent="0.2">
      <c r="E3037" s="26">
        <v>3010</v>
      </c>
      <c r="F3037">
        <v>5</v>
      </c>
    </row>
    <row r="3038" spans="5:6" x14ac:dyDescent="0.2">
      <c r="E3038" s="26">
        <v>3011</v>
      </c>
      <c r="F3038">
        <v>4</v>
      </c>
    </row>
    <row r="3039" spans="5:6" x14ac:dyDescent="0.2">
      <c r="E3039" s="26">
        <v>3012</v>
      </c>
      <c r="F3039">
        <v>6</v>
      </c>
    </row>
    <row r="3040" spans="5:6" x14ac:dyDescent="0.2">
      <c r="E3040" s="26">
        <v>3013</v>
      </c>
      <c r="F3040">
        <v>9</v>
      </c>
    </row>
    <row r="3041" spans="5:6" x14ac:dyDescent="0.2">
      <c r="E3041" s="26">
        <v>3014</v>
      </c>
      <c r="F3041">
        <v>9</v>
      </c>
    </row>
    <row r="3042" spans="5:6" x14ac:dyDescent="0.2">
      <c r="E3042" s="26">
        <v>3015</v>
      </c>
      <c r="F3042">
        <v>10</v>
      </c>
    </row>
    <row r="3043" spans="5:6" x14ac:dyDescent="0.2">
      <c r="E3043" s="26">
        <v>3016</v>
      </c>
      <c r="F3043">
        <v>5</v>
      </c>
    </row>
    <row r="3044" spans="5:6" x14ac:dyDescent="0.2">
      <c r="E3044" s="26">
        <v>3017</v>
      </c>
      <c r="F3044">
        <v>6</v>
      </c>
    </row>
    <row r="3045" spans="5:6" x14ac:dyDescent="0.2">
      <c r="E3045" s="26">
        <v>3018</v>
      </c>
      <c r="F3045">
        <v>5</v>
      </c>
    </row>
    <row r="3046" spans="5:6" x14ac:dyDescent="0.2">
      <c r="E3046" s="26">
        <v>3019</v>
      </c>
      <c r="F3046">
        <v>3</v>
      </c>
    </row>
    <row r="3047" spans="5:6" x14ac:dyDescent="0.2">
      <c r="E3047" s="26">
        <v>3020</v>
      </c>
      <c r="F3047">
        <v>12</v>
      </c>
    </row>
    <row r="3048" spans="5:6" x14ac:dyDescent="0.2">
      <c r="E3048" s="26">
        <v>3021</v>
      </c>
      <c r="F3048">
        <v>7</v>
      </c>
    </row>
    <row r="3049" spans="5:6" x14ac:dyDescent="0.2">
      <c r="E3049" s="26">
        <v>3022</v>
      </c>
      <c r="F3049">
        <v>5</v>
      </c>
    </row>
    <row r="3050" spans="5:6" x14ac:dyDescent="0.2">
      <c r="E3050" s="26">
        <v>3023</v>
      </c>
      <c r="F3050">
        <v>4</v>
      </c>
    </row>
    <row r="3051" spans="5:6" x14ac:dyDescent="0.2">
      <c r="E3051" s="26">
        <v>3024</v>
      </c>
      <c r="F3051">
        <v>2</v>
      </c>
    </row>
    <row r="3052" spans="5:6" x14ac:dyDescent="0.2">
      <c r="E3052" s="26">
        <v>3025</v>
      </c>
      <c r="F3052">
        <v>2</v>
      </c>
    </row>
    <row r="3053" spans="5:6" x14ac:dyDescent="0.2">
      <c r="E3053" s="26">
        <v>3026</v>
      </c>
      <c r="F3053">
        <v>6</v>
      </c>
    </row>
    <row r="3054" spans="5:6" x14ac:dyDescent="0.2">
      <c r="E3054" s="26">
        <v>3027</v>
      </c>
      <c r="F3054">
        <v>5</v>
      </c>
    </row>
    <row r="3055" spans="5:6" x14ac:dyDescent="0.2">
      <c r="E3055" s="26">
        <v>3028</v>
      </c>
      <c r="F3055">
        <v>5</v>
      </c>
    </row>
    <row r="3056" spans="5:6" x14ac:dyDescent="0.2">
      <c r="E3056" s="26">
        <v>3029</v>
      </c>
      <c r="F3056">
        <v>4</v>
      </c>
    </row>
    <row r="3057" spans="5:6" x14ac:dyDescent="0.2">
      <c r="E3057" s="26">
        <v>3030</v>
      </c>
      <c r="F3057">
        <v>7</v>
      </c>
    </row>
    <row r="3058" spans="5:6" x14ac:dyDescent="0.2">
      <c r="E3058" s="26">
        <v>3031</v>
      </c>
      <c r="F3058">
        <v>5</v>
      </c>
    </row>
    <row r="3059" spans="5:6" x14ac:dyDescent="0.2">
      <c r="E3059" s="26">
        <v>3032</v>
      </c>
      <c r="F3059">
        <v>7</v>
      </c>
    </row>
    <row r="3060" spans="5:6" x14ac:dyDescent="0.2">
      <c r="E3060" s="26">
        <v>3033</v>
      </c>
      <c r="F3060">
        <v>2</v>
      </c>
    </row>
    <row r="3061" spans="5:6" x14ac:dyDescent="0.2">
      <c r="E3061" s="26">
        <v>3034</v>
      </c>
      <c r="F3061">
        <v>5</v>
      </c>
    </row>
    <row r="3062" spans="5:6" x14ac:dyDescent="0.2">
      <c r="E3062" s="26">
        <v>3035</v>
      </c>
      <c r="F3062">
        <v>5</v>
      </c>
    </row>
    <row r="3063" spans="5:6" x14ac:dyDescent="0.2">
      <c r="E3063" s="26">
        <v>3036</v>
      </c>
      <c r="F3063">
        <v>5</v>
      </c>
    </row>
    <row r="3064" spans="5:6" x14ac:dyDescent="0.2">
      <c r="E3064" s="26">
        <v>3037</v>
      </c>
      <c r="F3064">
        <v>3</v>
      </c>
    </row>
    <row r="3065" spans="5:6" x14ac:dyDescent="0.2">
      <c r="E3065" s="26">
        <v>3038</v>
      </c>
      <c r="F3065">
        <v>6</v>
      </c>
    </row>
    <row r="3066" spans="5:6" x14ac:dyDescent="0.2">
      <c r="E3066" s="26">
        <v>3039</v>
      </c>
      <c r="F3066">
        <v>9</v>
      </c>
    </row>
    <row r="3067" spans="5:6" x14ac:dyDescent="0.2">
      <c r="E3067" s="26">
        <v>3040</v>
      </c>
      <c r="F3067">
        <v>2</v>
      </c>
    </row>
    <row r="3068" spans="5:6" x14ac:dyDescent="0.2">
      <c r="E3068" s="26">
        <v>3041</v>
      </c>
      <c r="F3068">
        <v>2</v>
      </c>
    </row>
    <row r="3069" spans="5:6" x14ac:dyDescent="0.2">
      <c r="E3069" s="26">
        <v>3042</v>
      </c>
      <c r="F3069">
        <v>6</v>
      </c>
    </row>
    <row r="3070" spans="5:6" x14ac:dyDescent="0.2">
      <c r="E3070" s="26">
        <v>3043</v>
      </c>
      <c r="F3070">
        <v>4</v>
      </c>
    </row>
    <row r="3071" spans="5:6" x14ac:dyDescent="0.2">
      <c r="E3071" s="26">
        <v>3044</v>
      </c>
      <c r="F3071">
        <v>9</v>
      </c>
    </row>
    <row r="3072" spans="5:6" x14ac:dyDescent="0.2">
      <c r="E3072" s="26">
        <v>3045</v>
      </c>
      <c r="F3072">
        <v>6</v>
      </c>
    </row>
    <row r="3073" spans="5:6" x14ac:dyDescent="0.2">
      <c r="E3073" s="26">
        <v>3046</v>
      </c>
      <c r="F3073">
        <v>5</v>
      </c>
    </row>
    <row r="3074" spans="5:6" x14ac:dyDescent="0.2">
      <c r="E3074" s="26">
        <v>3047</v>
      </c>
      <c r="F3074">
        <v>5</v>
      </c>
    </row>
    <row r="3075" spans="5:6" x14ac:dyDescent="0.2">
      <c r="E3075" s="26">
        <v>3048</v>
      </c>
      <c r="F3075">
        <v>13</v>
      </c>
    </row>
    <row r="3076" spans="5:6" x14ac:dyDescent="0.2">
      <c r="E3076" s="26">
        <v>3049</v>
      </c>
      <c r="F3076">
        <v>3</v>
      </c>
    </row>
    <row r="3077" spans="5:6" x14ac:dyDescent="0.2">
      <c r="E3077" s="26">
        <v>3050</v>
      </c>
      <c r="F3077">
        <v>9</v>
      </c>
    </row>
    <row r="3078" spans="5:6" x14ac:dyDescent="0.2">
      <c r="E3078" s="26">
        <v>3051</v>
      </c>
      <c r="F3078">
        <v>4</v>
      </c>
    </row>
    <row r="3079" spans="5:6" x14ac:dyDescent="0.2">
      <c r="E3079" s="26">
        <v>3052</v>
      </c>
      <c r="F3079">
        <v>2</v>
      </c>
    </row>
    <row r="3080" spans="5:6" x14ac:dyDescent="0.2">
      <c r="E3080" s="26">
        <v>3053</v>
      </c>
      <c r="F3080">
        <v>4</v>
      </c>
    </row>
    <row r="3081" spans="5:6" x14ac:dyDescent="0.2">
      <c r="E3081" s="26">
        <v>3054</v>
      </c>
      <c r="F3081">
        <v>5</v>
      </c>
    </row>
    <row r="3082" spans="5:6" x14ac:dyDescent="0.2">
      <c r="E3082" s="26">
        <v>3055</v>
      </c>
      <c r="F3082">
        <v>10</v>
      </c>
    </row>
    <row r="3083" spans="5:6" x14ac:dyDescent="0.2">
      <c r="E3083" s="26">
        <v>3056</v>
      </c>
      <c r="F3083">
        <v>4</v>
      </c>
    </row>
    <row r="3084" spans="5:6" x14ac:dyDescent="0.2">
      <c r="E3084" s="26">
        <v>3057</v>
      </c>
      <c r="F3084">
        <v>7</v>
      </c>
    </row>
    <row r="3085" spans="5:6" x14ac:dyDescent="0.2">
      <c r="E3085" s="26">
        <v>3058</v>
      </c>
      <c r="F3085">
        <v>5</v>
      </c>
    </row>
    <row r="3086" spans="5:6" x14ac:dyDescent="0.2">
      <c r="E3086" s="26">
        <v>3059</v>
      </c>
      <c r="F3086">
        <v>2</v>
      </c>
    </row>
    <row r="3087" spans="5:6" x14ac:dyDescent="0.2">
      <c r="E3087" s="26">
        <v>3060</v>
      </c>
      <c r="F3087">
        <v>11</v>
      </c>
    </row>
    <row r="3088" spans="5:6" x14ac:dyDescent="0.2">
      <c r="E3088" s="26">
        <v>3061</v>
      </c>
      <c r="F3088">
        <v>9</v>
      </c>
    </row>
    <row r="3089" spans="5:6" x14ac:dyDescent="0.2">
      <c r="E3089" s="26">
        <v>3062</v>
      </c>
      <c r="F3089">
        <v>6</v>
      </c>
    </row>
    <row r="3090" spans="5:6" x14ac:dyDescent="0.2">
      <c r="E3090" s="26">
        <v>3063</v>
      </c>
      <c r="F3090">
        <v>5</v>
      </c>
    </row>
    <row r="3091" spans="5:6" x14ac:dyDescent="0.2">
      <c r="E3091" s="26">
        <v>3064</v>
      </c>
      <c r="F3091">
        <v>7</v>
      </c>
    </row>
    <row r="3092" spans="5:6" x14ac:dyDescent="0.2">
      <c r="E3092" s="26">
        <v>3065</v>
      </c>
      <c r="F3092">
        <v>5</v>
      </c>
    </row>
    <row r="3093" spans="5:6" x14ac:dyDescent="0.2">
      <c r="E3093" s="26">
        <v>3066</v>
      </c>
      <c r="F3093">
        <v>4</v>
      </c>
    </row>
    <row r="3094" spans="5:6" x14ac:dyDescent="0.2">
      <c r="E3094" s="26">
        <v>3067</v>
      </c>
      <c r="F3094">
        <v>6</v>
      </c>
    </row>
    <row r="3095" spans="5:6" x14ac:dyDescent="0.2">
      <c r="E3095" s="26">
        <v>3068</v>
      </c>
      <c r="F3095">
        <v>6</v>
      </c>
    </row>
    <row r="3096" spans="5:6" x14ac:dyDescent="0.2">
      <c r="E3096" s="26">
        <v>3069</v>
      </c>
      <c r="F3096">
        <v>3</v>
      </c>
    </row>
    <row r="3097" spans="5:6" x14ac:dyDescent="0.2">
      <c r="E3097" s="26">
        <v>3070</v>
      </c>
      <c r="F3097">
        <v>4</v>
      </c>
    </row>
    <row r="3098" spans="5:6" x14ac:dyDescent="0.2">
      <c r="E3098" s="26">
        <v>3071</v>
      </c>
      <c r="F3098">
        <v>4</v>
      </c>
    </row>
    <row r="3099" spans="5:6" x14ac:dyDescent="0.2">
      <c r="E3099" s="26">
        <v>3072</v>
      </c>
      <c r="F3099">
        <v>7</v>
      </c>
    </row>
    <row r="3100" spans="5:6" x14ac:dyDescent="0.2">
      <c r="E3100" s="26">
        <v>3073</v>
      </c>
      <c r="F3100">
        <v>3</v>
      </c>
    </row>
    <row r="3101" spans="5:6" x14ac:dyDescent="0.2">
      <c r="E3101" s="26">
        <v>3074</v>
      </c>
      <c r="F3101">
        <v>7</v>
      </c>
    </row>
    <row r="3102" spans="5:6" x14ac:dyDescent="0.2">
      <c r="E3102" s="26">
        <v>3075</v>
      </c>
      <c r="F3102">
        <v>6</v>
      </c>
    </row>
    <row r="3103" spans="5:6" x14ac:dyDescent="0.2">
      <c r="E3103" s="26">
        <v>3076</v>
      </c>
      <c r="F3103">
        <v>4</v>
      </c>
    </row>
    <row r="3104" spans="5:6" x14ac:dyDescent="0.2">
      <c r="E3104" s="26">
        <v>3077</v>
      </c>
      <c r="F3104">
        <v>7</v>
      </c>
    </row>
    <row r="3105" spans="5:6" x14ac:dyDescent="0.2">
      <c r="E3105" s="26">
        <v>3078</v>
      </c>
      <c r="F3105">
        <v>3</v>
      </c>
    </row>
    <row r="3106" spans="5:6" x14ac:dyDescent="0.2">
      <c r="E3106" s="26">
        <v>3079</v>
      </c>
      <c r="F3106">
        <v>4</v>
      </c>
    </row>
    <row r="3107" spans="5:6" x14ac:dyDescent="0.2">
      <c r="E3107" s="26">
        <v>3080</v>
      </c>
      <c r="F3107">
        <v>9</v>
      </c>
    </row>
    <row r="3108" spans="5:6" x14ac:dyDescent="0.2">
      <c r="E3108" s="26">
        <v>3081</v>
      </c>
      <c r="F3108">
        <v>6</v>
      </c>
    </row>
    <row r="3109" spans="5:6" x14ac:dyDescent="0.2">
      <c r="E3109" s="26">
        <v>3082</v>
      </c>
      <c r="F3109">
        <v>5</v>
      </c>
    </row>
    <row r="3110" spans="5:6" x14ac:dyDescent="0.2">
      <c r="E3110" s="26">
        <v>3083</v>
      </c>
      <c r="F3110">
        <v>6</v>
      </c>
    </row>
    <row r="3111" spans="5:6" x14ac:dyDescent="0.2">
      <c r="E3111" s="26">
        <v>3084</v>
      </c>
      <c r="F3111">
        <v>6</v>
      </c>
    </row>
    <row r="3112" spans="5:6" x14ac:dyDescent="0.2">
      <c r="E3112" s="26">
        <v>3085</v>
      </c>
      <c r="F3112">
        <v>5</v>
      </c>
    </row>
    <row r="3113" spans="5:6" x14ac:dyDescent="0.2">
      <c r="E3113" s="26">
        <v>3086</v>
      </c>
      <c r="F3113">
        <v>10</v>
      </c>
    </row>
    <row r="3114" spans="5:6" x14ac:dyDescent="0.2">
      <c r="E3114" s="26">
        <v>3087</v>
      </c>
      <c r="F3114">
        <v>6</v>
      </c>
    </row>
    <row r="3115" spans="5:6" x14ac:dyDescent="0.2">
      <c r="E3115" s="26">
        <v>3088</v>
      </c>
      <c r="F3115">
        <v>7</v>
      </c>
    </row>
    <row r="3116" spans="5:6" x14ac:dyDescent="0.2">
      <c r="E3116" s="26">
        <v>3089</v>
      </c>
      <c r="F3116">
        <v>4</v>
      </c>
    </row>
    <row r="3117" spans="5:6" x14ac:dyDescent="0.2">
      <c r="E3117" s="26">
        <v>3090</v>
      </c>
      <c r="F3117">
        <v>5</v>
      </c>
    </row>
    <row r="3118" spans="5:6" x14ac:dyDescent="0.2">
      <c r="E3118" s="26">
        <v>3091</v>
      </c>
      <c r="F3118">
        <v>2</v>
      </c>
    </row>
    <row r="3119" spans="5:6" x14ac:dyDescent="0.2">
      <c r="E3119" s="26">
        <v>3092</v>
      </c>
      <c r="F3119">
        <v>3</v>
      </c>
    </row>
    <row r="3120" spans="5:6" x14ac:dyDescent="0.2">
      <c r="E3120" s="26">
        <v>3093</v>
      </c>
      <c r="F3120">
        <v>9</v>
      </c>
    </row>
    <row r="3121" spans="5:6" x14ac:dyDescent="0.2">
      <c r="E3121" s="26">
        <v>3094</v>
      </c>
      <c r="F3121">
        <v>7</v>
      </c>
    </row>
    <row r="3122" spans="5:6" x14ac:dyDescent="0.2">
      <c r="E3122" s="26">
        <v>3095</v>
      </c>
      <c r="F3122">
        <v>5</v>
      </c>
    </row>
    <row r="3123" spans="5:6" x14ac:dyDescent="0.2">
      <c r="E3123" s="26">
        <v>3096</v>
      </c>
      <c r="F3123">
        <v>3</v>
      </c>
    </row>
    <row r="3124" spans="5:6" x14ac:dyDescent="0.2">
      <c r="E3124" s="26">
        <v>3097</v>
      </c>
      <c r="F3124">
        <v>3</v>
      </c>
    </row>
    <row r="3125" spans="5:6" x14ac:dyDescent="0.2">
      <c r="E3125" s="26">
        <v>3098</v>
      </c>
      <c r="F3125">
        <v>4</v>
      </c>
    </row>
    <row r="3126" spans="5:6" x14ac:dyDescent="0.2">
      <c r="E3126" s="26">
        <v>3099</v>
      </c>
      <c r="F3126">
        <v>2</v>
      </c>
    </row>
    <row r="3127" spans="5:6" x14ac:dyDescent="0.2">
      <c r="E3127" s="26">
        <v>3100</v>
      </c>
      <c r="F3127">
        <v>4</v>
      </c>
    </row>
    <row r="3128" spans="5:6" x14ac:dyDescent="0.2">
      <c r="E3128" s="26">
        <v>3101</v>
      </c>
      <c r="F3128">
        <v>4</v>
      </c>
    </row>
    <row r="3129" spans="5:6" x14ac:dyDescent="0.2">
      <c r="E3129" s="26">
        <v>3102</v>
      </c>
      <c r="F3129">
        <v>5</v>
      </c>
    </row>
    <row r="3130" spans="5:6" x14ac:dyDescent="0.2">
      <c r="E3130" s="26">
        <v>3103</v>
      </c>
      <c r="F3130">
        <v>8</v>
      </c>
    </row>
    <row r="3131" spans="5:6" x14ac:dyDescent="0.2">
      <c r="E3131" s="26">
        <v>3104</v>
      </c>
      <c r="F3131">
        <v>7</v>
      </c>
    </row>
    <row r="3132" spans="5:6" x14ac:dyDescent="0.2">
      <c r="E3132" s="26">
        <v>3105</v>
      </c>
      <c r="F3132">
        <v>6</v>
      </c>
    </row>
    <row r="3133" spans="5:6" x14ac:dyDescent="0.2">
      <c r="E3133" s="26">
        <v>3106</v>
      </c>
      <c r="F3133">
        <v>5</v>
      </c>
    </row>
    <row r="3134" spans="5:6" x14ac:dyDescent="0.2">
      <c r="E3134" s="26">
        <v>3107</v>
      </c>
      <c r="F3134">
        <v>4</v>
      </c>
    </row>
    <row r="3135" spans="5:6" x14ac:dyDescent="0.2">
      <c r="E3135" s="26">
        <v>3108</v>
      </c>
      <c r="F3135">
        <v>7</v>
      </c>
    </row>
    <row r="3136" spans="5:6" x14ac:dyDescent="0.2">
      <c r="E3136" s="26">
        <v>3109</v>
      </c>
      <c r="F3136">
        <v>5</v>
      </c>
    </row>
    <row r="3137" spans="5:6" x14ac:dyDescent="0.2">
      <c r="E3137" s="26">
        <v>3110</v>
      </c>
      <c r="F3137">
        <v>3</v>
      </c>
    </row>
    <row r="3138" spans="5:6" x14ac:dyDescent="0.2">
      <c r="E3138" s="26">
        <v>3111</v>
      </c>
      <c r="F3138">
        <v>5</v>
      </c>
    </row>
    <row r="3139" spans="5:6" x14ac:dyDescent="0.2">
      <c r="E3139" s="26">
        <v>3112</v>
      </c>
      <c r="F3139">
        <v>8</v>
      </c>
    </row>
    <row r="3140" spans="5:6" x14ac:dyDescent="0.2">
      <c r="E3140" s="26">
        <v>3113</v>
      </c>
      <c r="F3140">
        <v>8</v>
      </c>
    </row>
    <row r="3141" spans="5:6" x14ac:dyDescent="0.2">
      <c r="E3141" s="26">
        <v>3114</v>
      </c>
      <c r="F3141">
        <v>6</v>
      </c>
    </row>
    <row r="3142" spans="5:6" x14ac:dyDescent="0.2">
      <c r="E3142" s="26">
        <v>3115</v>
      </c>
      <c r="F3142">
        <v>5</v>
      </c>
    </row>
    <row r="3143" spans="5:6" x14ac:dyDescent="0.2">
      <c r="E3143" s="26">
        <v>3116</v>
      </c>
      <c r="F3143">
        <v>6</v>
      </c>
    </row>
    <row r="3144" spans="5:6" x14ac:dyDescent="0.2">
      <c r="E3144" s="26">
        <v>3117</v>
      </c>
      <c r="F3144">
        <v>9</v>
      </c>
    </row>
    <row r="3145" spans="5:6" x14ac:dyDescent="0.2">
      <c r="E3145" s="26">
        <v>3118</v>
      </c>
      <c r="F3145">
        <v>9</v>
      </c>
    </row>
    <row r="3146" spans="5:6" x14ac:dyDescent="0.2">
      <c r="E3146" s="26">
        <v>3119</v>
      </c>
      <c r="F3146">
        <v>4</v>
      </c>
    </row>
    <row r="3147" spans="5:6" x14ac:dyDescent="0.2">
      <c r="E3147" s="26">
        <v>3120</v>
      </c>
      <c r="F3147">
        <v>7</v>
      </c>
    </row>
    <row r="3148" spans="5:6" x14ac:dyDescent="0.2">
      <c r="E3148" s="26">
        <v>3121</v>
      </c>
      <c r="F3148">
        <v>6</v>
      </c>
    </row>
    <row r="3149" spans="5:6" x14ac:dyDescent="0.2">
      <c r="E3149" s="26">
        <v>3122</v>
      </c>
      <c r="F3149">
        <v>5</v>
      </c>
    </row>
    <row r="3150" spans="5:6" x14ac:dyDescent="0.2">
      <c r="E3150" s="26">
        <v>3123</v>
      </c>
      <c r="F3150">
        <v>4</v>
      </c>
    </row>
    <row r="3151" spans="5:6" x14ac:dyDescent="0.2">
      <c r="E3151" s="26">
        <v>3124</v>
      </c>
      <c r="F3151">
        <v>3</v>
      </c>
    </row>
    <row r="3152" spans="5:6" x14ac:dyDescent="0.2">
      <c r="E3152" s="26">
        <v>3125</v>
      </c>
      <c r="F3152">
        <v>4</v>
      </c>
    </row>
    <row r="3153" spans="5:6" x14ac:dyDescent="0.2">
      <c r="E3153" s="26">
        <v>3126</v>
      </c>
      <c r="F3153">
        <v>8</v>
      </c>
    </row>
    <row r="3154" spans="5:6" x14ac:dyDescent="0.2">
      <c r="E3154" s="26">
        <v>3127</v>
      </c>
      <c r="F3154">
        <v>4</v>
      </c>
    </row>
    <row r="3155" spans="5:6" x14ac:dyDescent="0.2">
      <c r="E3155" s="26">
        <v>3128</v>
      </c>
      <c r="F3155">
        <v>5</v>
      </c>
    </row>
    <row r="3156" spans="5:6" x14ac:dyDescent="0.2">
      <c r="E3156" s="26">
        <v>3129</v>
      </c>
      <c r="F3156">
        <v>5</v>
      </c>
    </row>
    <row r="3157" spans="5:6" x14ac:dyDescent="0.2">
      <c r="E3157" s="26">
        <v>3130</v>
      </c>
      <c r="F3157">
        <v>5</v>
      </c>
    </row>
    <row r="3158" spans="5:6" x14ac:dyDescent="0.2">
      <c r="E3158" s="26">
        <v>3131</v>
      </c>
      <c r="F3158">
        <v>8</v>
      </c>
    </row>
    <row r="3159" spans="5:6" x14ac:dyDescent="0.2">
      <c r="E3159" s="26">
        <v>3132</v>
      </c>
      <c r="F3159">
        <v>5</v>
      </c>
    </row>
    <row r="3160" spans="5:6" x14ac:dyDescent="0.2">
      <c r="E3160" s="26">
        <v>3133</v>
      </c>
      <c r="F3160">
        <v>6</v>
      </c>
    </row>
    <row r="3161" spans="5:6" x14ac:dyDescent="0.2">
      <c r="E3161" s="26">
        <v>3134</v>
      </c>
      <c r="F3161">
        <v>7</v>
      </c>
    </row>
    <row r="3162" spans="5:6" x14ac:dyDescent="0.2">
      <c r="E3162" s="26">
        <v>3135</v>
      </c>
      <c r="F3162">
        <v>7</v>
      </c>
    </row>
    <row r="3163" spans="5:6" x14ac:dyDescent="0.2">
      <c r="E3163" s="26">
        <v>3136</v>
      </c>
      <c r="F3163">
        <v>4</v>
      </c>
    </row>
    <row r="3164" spans="5:6" x14ac:dyDescent="0.2">
      <c r="E3164" s="26">
        <v>3137</v>
      </c>
      <c r="F3164">
        <v>7</v>
      </c>
    </row>
    <row r="3165" spans="5:6" x14ac:dyDescent="0.2">
      <c r="E3165" s="26">
        <v>3138</v>
      </c>
      <c r="F3165">
        <v>5</v>
      </c>
    </row>
    <row r="3166" spans="5:6" x14ac:dyDescent="0.2">
      <c r="E3166" s="26">
        <v>3139</v>
      </c>
      <c r="F3166">
        <v>3</v>
      </c>
    </row>
    <row r="3167" spans="5:6" x14ac:dyDescent="0.2">
      <c r="E3167" s="26">
        <v>3140</v>
      </c>
      <c r="F3167">
        <v>3</v>
      </c>
    </row>
    <row r="3168" spans="5:6" x14ac:dyDescent="0.2">
      <c r="E3168" s="26">
        <v>3141</v>
      </c>
      <c r="F3168">
        <v>7</v>
      </c>
    </row>
    <row r="3169" spans="5:6" x14ac:dyDescent="0.2">
      <c r="E3169" s="26">
        <v>3142</v>
      </c>
      <c r="F3169">
        <v>4</v>
      </c>
    </row>
    <row r="3170" spans="5:6" x14ac:dyDescent="0.2">
      <c r="E3170" s="26">
        <v>3143</v>
      </c>
      <c r="F3170">
        <v>11</v>
      </c>
    </row>
    <row r="3171" spans="5:6" x14ac:dyDescent="0.2">
      <c r="E3171" s="26">
        <v>3144</v>
      </c>
      <c r="F3171">
        <v>3</v>
      </c>
    </row>
    <row r="3172" spans="5:6" x14ac:dyDescent="0.2">
      <c r="E3172" s="26">
        <v>3145</v>
      </c>
      <c r="F3172">
        <v>7</v>
      </c>
    </row>
    <row r="3173" spans="5:6" x14ac:dyDescent="0.2">
      <c r="E3173" s="26">
        <v>3146</v>
      </c>
      <c r="F3173">
        <v>8</v>
      </c>
    </row>
    <row r="3174" spans="5:6" x14ac:dyDescent="0.2">
      <c r="E3174" s="26">
        <v>3147</v>
      </c>
      <c r="F3174">
        <v>6</v>
      </c>
    </row>
    <row r="3175" spans="5:6" x14ac:dyDescent="0.2">
      <c r="E3175" s="26">
        <v>3148</v>
      </c>
      <c r="F3175">
        <v>6</v>
      </c>
    </row>
    <row r="3176" spans="5:6" x14ac:dyDescent="0.2">
      <c r="E3176" s="26">
        <v>3149</v>
      </c>
      <c r="F3176">
        <v>3</v>
      </c>
    </row>
    <row r="3177" spans="5:6" x14ac:dyDescent="0.2">
      <c r="E3177" s="26">
        <v>3150</v>
      </c>
      <c r="F3177">
        <v>8</v>
      </c>
    </row>
    <row r="3178" spans="5:6" x14ac:dyDescent="0.2">
      <c r="E3178" s="26">
        <v>3151</v>
      </c>
      <c r="F3178">
        <v>9</v>
      </c>
    </row>
    <row r="3179" spans="5:6" x14ac:dyDescent="0.2">
      <c r="E3179" s="26">
        <v>3152</v>
      </c>
      <c r="F3179">
        <v>6</v>
      </c>
    </row>
    <row r="3180" spans="5:6" x14ac:dyDescent="0.2">
      <c r="E3180" s="26">
        <v>3153</v>
      </c>
      <c r="F3180">
        <v>5</v>
      </c>
    </row>
    <row r="3181" spans="5:6" x14ac:dyDescent="0.2">
      <c r="E3181" s="26">
        <v>3154</v>
      </c>
      <c r="F3181">
        <v>7</v>
      </c>
    </row>
    <row r="3182" spans="5:6" x14ac:dyDescent="0.2">
      <c r="E3182" s="26">
        <v>3155</v>
      </c>
      <c r="F3182">
        <v>4</v>
      </c>
    </row>
    <row r="3183" spans="5:6" x14ac:dyDescent="0.2">
      <c r="E3183" s="26">
        <v>3156</v>
      </c>
      <c r="F3183">
        <v>3</v>
      </c>
    </row>
    <row r="3184" spans="5:6" x14ac:dyDescent="0.2">
      <c r="E3184" s="26">
        <v>3157</v>
      </c>
      <c r="F3184">
        <v>8</v>
      </c>
    </row>
    <row r="3185" spans="5:6" x14ac:dyDescent="0.2">
      <c r="E3185" s="26">
        <v>3158</v>
      </c>
      <c r="F3185">
        <v>6</v>
      </c>
    </row>
    <row r="3186" spans="5:6" x14ac:dyDescent="0.2">
      <c r="E3186" s="26">
        <v>3159</v>
      </c>
      <c r="F3186">
        <v>2</v>
      </c>
    </row>
    <row r="3187" spans="5:6" x14ac:dyDescent="0.2">
      <c r="E3187" s="26">
        <v>3160</v>
      </c>
      <c r="F3187">
        <v>5</v>
      </c>
    </row>
    <row r="3188" spans="5:6" x14ac:dyDescent="0.2">
      <c r="E3188" s="26">
        <v>3161</v>
      </c>
      <c r="F3188">
        <v>1</v>
      </c>
    </row>
    <row r="3189" spans="5:6" x14ac:dyDescent="0.2">
      <c r="E3189" s="26">
        <v>3162</v>
      </c>
      <c r="F3189">
        <v>2</v>
      </c>
    </row>
    <row r="3190" spans="5:6" x14ac:dyDescent="0.2">
      <c r="E3190" s="26">
        <v>3163</v>
      </c>
      <c r="F3190">
        <v>6</v>
      </c>
    </row>
    <row r="3191" spans="5:6" x14ac:dyDescent="0.2">
      <c r="E3191" s="26">
        <v>3164</v>
      </c>
      <c r="F3191">
        <v>5</v>
      </c>
    </row>
    <row r="3192" spans="5:6" x14ac:dyDescent="0.2">
      <c r="E3192" s="26">
        <v>3165</v>
      </c>
      <c r="F3192">
        <v>8</v>
      </c>
    </row>
    <row r="3193" spans="5:6" x14ac:dyDescent="0.2">
      <c r="E3193" s="26">
        <v>3166</v>
      </c>
      <c r="F3193">
        <v>7</v>
      </c>
    </row>
    <row r="3194" spans="5:6" x14ac:dyDescent="0.2">
      <c r="E3194" s="26">
        <v>3167</v>
      </c>
      <c r="F3194">
        <v>4</v>
      </c>
    </row>
    <row r="3195" spans="5:6" x14ac:dyDescent="0.2">
      <c r="E3195" s="26">
        <v>3168</v>
      </c>
      <c r="F3195">
        <v>5</v>
      </c>
    </row>
    <row r="3196" spans="5:6" x14ac:dyDescent="0.2">
      <c r="E3196" s="26">
        <v>3169</v>
      </c>
      <c r="F3196">
        <v>7</v>
      </c>
    </row>
    <row r="3197" spans="5:6" x14ac:dyDescent="0.2">
      <c r="E3197" s="26">
        <v>3170</v>
      </c>
      <c r="F3197">
        <v>6</v>
      </c>
    </row>
    <row r="3198" spans="5:6" x14ac:dyDescent="0.2">
      <c r="E3198" s="26">
        <v>3171</v>
      </c>
      <c r="F3198">
        <v>3</v>
      </c>
    </row>
    <row r="3199" spans="5:6" x14ac:dyDescent="0.2">
      <c r="E3199" s="26">
        <v>3172</v>
      </c>
      <c r="F3199">
        <v>4</v>
      </c>
    </row>
    <row r="3200" spans="5:6" x14ac:dyDescent="0.2">
      <c r="E3200" s="26">
        <v>3173</v>
      </c>
      <c r="F3200">
        <v>6</v>
      </c>
    </row>
    <row r="3201" spans="5:6" x14ac:dyDescent="0.2">
      <c r="E3201" s="26">
        <v>3174</v>
      </c>
      <c r="F3201">
        <v>6</v>
      </c>
    </row>
    <row r="3202" spans="5:6" x14ac:dyDescent="0.2">
      <c r="E3202" s="26">
        <v>3175</v>
      </c>
      <c r="F3202">
        <v>3</v>
      </c>
    </row>
    <row r="3203" spans="5:6" x14ac:dyDescent="0.2">
      <c r="E3203" s="26">
        <v>3176</v>
      </c>
      <c r="F3203">
        <v>9</v>
      </c>
    </row>
    <row r="3204" spans="5:6" x14ac:dyDescent="0.2">
      <c r="E3204" s="26">
        <v>3177</v>
      </c>
      <c r="F3204">
        <v>7</v>
      </c>
    </row>
    <row r="3205" spans="5:6" x14ac:dyDescent="0.2">
      <c r="E3205" s="26">
        <v>3178</v>
      </c>
      <c r="F3205">
        <v>5</v>
      </c>
    </row>
    <row r="3206" spans="5:6" x14ac:dyDescent="0.2">
      <c r="E3206" s="26">
        <v>3179</v>
      </c>
      <c r="F3206">
        <v>1</v>
      </c>
    </row>
    <row r="3207" spans="5:6" x14ac:dyDescent="0.2">
      <c r="E3207" s="26">
        <v>3180</v>
      </c>
      <c r="F3207">
        <v>2</v>
      </c>
    </row>
    <row r="3208" spans="5:6" x14ac:dyDescent="0.2">
      <c r="E3208" s="26">
        <v>3181</v>
      </c>
      <c r="F3208">
        <v>6</v>
      </c>
    </row>
    <row r="3209" spans="5:6" x14ac:dyDescent="0.2">
      <c r="E3209" s="26">
        <v>3182</v>
      </c>
      <c r="F3209">
        <v>4</v>
      </c>
    </row>
    <row r="3210" spans="5:6" x14ac:dyDescent="0.2">
      <c r="E3210" s="26">
        <v>3183</v>
      </c>
      <c r="F3210">
        <v>8</v>
      </c>
    </row>
    <row r="3211" spans="5:6" x14ac:dyDescent="0.2">
      <c r="E3211" s="26">
        <v>3184</v>
      </c>
      <c r="F3211">
        <v>8</v>
      </c>
    </row>
    <row r="3212" spans="5:6" x14ac:dyDescent="0.2">
      <c r="E3212" s="26">
        <v>3185</v>
      </c>
      <c r="F3212">
        <v>7</v>
      </c>
    </row>
    <row r="3213" spans="5:6" x14ac:dyDescent="0.2">
      <c r="E3213" s="26">
        <v>3186</v>
      </c>
      <c r="F3213">
        <v>5</v>
      </c>
    </row>
    <row r="3214" spans="5:6" x14ac:dyDescent="0.2">
      <c r="E3214" s="26">
        <v>3187</v>
      </c>
      <c r="F3214">
        <v>5</v>
      </c>
    </row>
    <row r="3215" spans="5:6" x14ac:dyDescent="0.2">
      <c r="E3215" s="26">
        <v>3188</v>
      </c>
      <c r="F3215">
        <v>5</v>
      </c>
    </row>
    <row r="3216" spans="5:6" x14ac:dyDescent="0.2">
      <c r="E3216" s="26">
        <v>3189</v>
      </c>
      <c r="F3216">
        <v>2</v>
      </c>
    </row>
    <row r="3217" spans="5:6" x14ac:dyDescent="0.2">
      <c r="E3217" s="26">
        <v>3190</v>
      </c>
      <c r="F3217">
        <v>8</v>
      </c>
    </row>
    <row r="3218" spans="5:6" x14ac:dyDescent="0.2">
      <c r="E3218" s="26">
        <v>3191</v>
      </c>
      <c r="F3218">
        <v>8</v>
      </c>
    </row>
    <row r="3219" spans="5:6" x14ac:dyDescent="0.2">
      <c r="E3219" s="26">
        <v>3192</v>
      </c>
      <c r="F3219">
        <v>4</v>
      </c>
    </row>
    <row r="3220" spans="5:6" x14ac:dyDescent="0.2">
      <c r="E3220" s="26">
        <v>3193</v>
      </c>
      <c r="F3220">
        <v>6</v>
      </c>
    </row>
    <row r="3221" spans="5:6" x14ac:dyDescent="0.2">
      <c r="E3221" s="26">
        <v>3194</v>
      </c>
      <c r="F3221">
        <v>3</v>
      </c>
    </row>
    <row r="3222" spans="5:6" x14ac:dyDescent="0.2">
      <c r="E3222" s="26">
        <v>3195</v>
      </c>
      <c r="F3222">
        <v>9</v>
      </c>
    </row>
    <row r="3223" spans="5:6" x14ac:dyDescent="0.2">
      <c r="E3223" s="26">
        <v>3196</v>
      </c>
      <c r="F3223">
        <v>7</v>
      </c>
    </row>
    <row r="3224" spans="5:6" x14ac:dyDescent="0.2">
      <c r="E3224" s="26">
        <v>3197</v>
      </c>
      <c r="F3224">
        <v>5</v>
      </c>
    </row>
    <row r="3225" spans="5:6" x14ac:dyDescent="0.2">
      <c r="E3225" s="26">
        <v>3198</v>
      </c>
      <c r="F3225">
        <v>4</v>
      </c>
    </row>
    <row r="3226" spans="5:6" x14ac:dyDescent="0.2">
      <c r="E3226" s="26">
        <v>3199</v>
      </c>
      <c r="F3226">
        <v>8</v>
      </c>
    </row>
    <row r="3227" spans="5:6" x14ac:dyDescent="0.2">
      <c r="E3227" s="26">
        <v>3200</v>
      </c>
      <c r="F3227">
        <v>5</v>
      </c>
    </row>
    <row r="3228" spans="5:6" x14ac:dyDescent="0.2">
      <c r="E3228" s="26">
        <v>3201</v>
      </c>
      <c r="F3228">
        <v>7</v>
      </c>
    </row>
    <row r="3229" spans="5:6" x14ac:dyDescent="0.2">
      <c r="E3229" s="26">
        <v>3202</v>
      </c>
      <c r="F3229">
        <v>8</v>
      </c>
    </row>
    <row r="3230" spans="5:6" x14ac:dyDescent="0.2">
      <c r="E3230" s="26">
        <v>3203</v>
      </c>
      <c r="F3230">
        <v>3</v>
      </c>
    </row>
    <row r="3231" spans="5:6" x14ac:dyDescent="0.2">
      <c r="E3231" s="26">
        <v>3204</v>
      </c>
      <c r="F3231">
        <v>9</v>
      </c>
    </row>
    <row r="3232" spans="5:6" x14ac:dyDescent="0.2">
      <c r="E3232" s="26">
        <v>3205</v>
      </c>
      <c r="F3232">
        <v>6</v>
      </c>
    </row>
    <row r="3233" spans="5:6" x14ac:dyDescent="0.2">
      <c r="E3233" s="26">
        <v>3206</v>
      </c>
      <c r="F3233">
        <v>7</v>
      </c>
    </row>
    <row r="3234" spans="5:6" x14ac:dyDescent="0.2">
      <c r="E3234" s="26">
        <v>3207</v>
      </c>
      <c r="F3234">
        <v>5</v>
      </c>
    </row>
    <row r="3235" spans="5:6" x14ac:dyDescent="0.2">
      <c r="E3235" s="26">
        <v>3208</v>
      </c>
      <c r="F3235">
        <v>8</v>
      </c>
    </row>
    <row r="3236" spans="5:6" x14ac:dyDescent="0.2">
      <c r="E3236" s="26">
        <v>3209</v>
      </c>
      <c r="F3236">
        <v>4</v>
      </c>
    </row>
    <row r="3237" spans="5:6" x14ac:dyDescent="0.2">
      <c r="E3237" s="26">
        <v>3210</v>
      </c>
      <c r="F3237">
        <v>5</v>
      </c>
    </row>
    <row r="3238" spans="5:6" x14ac:dyDescent="0.2">
      <c r="E3238" s="26">
        <v>3211</v>
      </c>
      <c r="F3238">
        <v>3</v>
      </c>
    </row>
    <row r="3239" spans="5:6" x14ac:dyDescent="0.2">
      <c r="E3239" s="26">
        <v>3212</v>
      </c>
      <c r="F3239">
        <v>8</v>
      </c>
    </row>
    <row r="3240" spans="5:6" x14ac:dyDescent="0.2">
      <c r="E3240" s="26">
        <v>3213</v>
      </c>
      <c r="F3240">
        <v>5</v>
      </c>
    </row>
    <row r="3241" spans="5:6" x14ac:dyDescent="0.2">
      <c r="E3241" s="26">
        <v>3214</v>
      </c>
      <c r="F3241">
        <v>4</v>
      </c>
    </row>
    <row r="3242" spans="5:6" x14ac:dyDescent="0.2">
      <c r="E3242" s="26">
        <v>3215</v>
      </c>
      <c r="F3242">
        <v>7</v>
      </c>
    </row>
    <row r="3243" spans="5:6" x14ac:dyDescent="0.2">
      <c r="E3243" s="26">
        <v>3216</v>
      </c>
      <c r="F3243">
        <v>4</v>
      </c>
    </row>
    <row r="3244" spans="5:6" x14ac:dyDescent="0.2">
      <c r="E3244" s="26">
        <v>3217</v>
      </c>
      <c r="F3244">
        <v>11</v>
      </c>
    </row>
    <row r="3245" spans="5:6" x14ac:dyDescent="0.2">
      <c r="E3245" s="26">
        <v>3218</v>
      </c>
      <c r="F3245">
        <v>5</v>
      </c>
    </row>
    <row r="3246" spans="5:6" x14ac:dyDescent="0.2">
      <c r="E3246" s="26">
        <v>3219</v>
      </c>
      <c r="F3246">
        <v>8</v>
      </c>
    </row>
    <row r="3247" spans="5:6" x14ac:dyDescent="0.2">
      <c r="E3247" s="26">
        <v>3220</v>
      </c>
      <c r="F3247">
        <v>8</v>
      </c>
    </row>
    <row r="3248" spans="5:6" x14ac:dyDescent="0.2">
      <c r="E3248" s="26">
        <v>3221</v>
      </c>
      <c r="F3248">
        <v>10</v>
      </c>
    </row>
    <row r="3249" spans="5:6" x14ac:dyDescent="0.2">
      <c r="E3249" s="26">
        <v>3222</v>
      </c>
      <c r="F3249">
        <v>2</v>
      </c>
    </row>
    <row r="3250" spans="5:6" x14ac:dyDescent="0.2">
      <c r="E3250" s="26">
        <v>3223</v>
      </c>
      <c r="F3250">
        <v>8</v>
      </c>
    </row>
    <row r="3251" spans="5:6" x14ac:dyDescent="0.2">
      <c r="E3251" s="26">
        <v>3224</v>
      </c>
      <c r="F3251">
        <v>9</v>
      </c>
    </row>
    <row r="3252" spans="5:6" x14ac:dyDescent="0.2">
      <c r="E3252" s="26">
        <v>3225</v>
      </c>
      <c r="F3252">
        <v>7</v>
      </c>
    </row>
    <row r="3253" spans="5:6" x14ac:dyDescent="0.2">
      <c r="E3253" s="26">
        <v>3226</v>
      </c>
      <c r="F3253">
        <v>4</v>
      </c>
    </row>
    <row r="3254" spans="5:6" x14ac:dyDescent="0.2">
      <c r="E3254" s="26">
        <v>3227</v>
      </c>
      <c r="F3254">
        <v>6</v>
      </c>
    </row>
    <row r="3255" spans="5:6" x14ac:dyDescent="0.2">
      <c r="E3255" s="26">
        <v>3228</v>
      </c>
      <c r="F3255">
        <v>7</v>
      </c>
    </row>
    <row r="3256" spans="5:6" x14ac:dyDescent="0.2">
      <c r="E3256" s="26">
        <v>3230</v>
      </c>
      <c r="F3256">
        <v>5</v>
      </c>
    </row>
    <row r="3257" spans="5:6" x14ac:dyDescent="0.2">
      <c r="E3257" s="26">
        <v>3231</v>
      </c>
      <c r="F3257">
        <v>7</v>
      </c>
    </row>
    <row r="3258" spans="5:6" x14ac:dyDescent="0.2">
      <c r="E3258" s="26">
        <v>3232</v>
      </c>
      <c r="F3258">
        <v>13</v>
      </c>
    </row>
    <row r="3259" spans="5:6" x14ac:dyDescent="0.2">
      <c r="E3259" s="26">
        <v>3233</v>
      </c>
      <c r="F3259">
        <v>3</v>
      </c>
    </row>
    <row r="3260" spans="5:6" x14ac:dyDescent="0.2">
      <c r="E3260" s="26">
        <v>3234</v>
      </c>
      <c r="F3260">
        <v>2</v>
      </c>
    </row>
    <row r="3261" spans="5:6" x14ac:dyDescent="0.2">
      <c r="E3261" s="26">
        <v>3235</v>
      </c>
      <c r="F3261">
        <v>1</v>
      </c>
    </row>
    <row r="3262" spans="5:6" x14ac:dyDescent="0.2">
      <c r="E3262" s="26">
        <v>3237</v>
      </c>
      <c r="F3262">
        <v>7</v>
      </c>
    </row>
    <row r="3263" spans="5:6" x14ac:dyDescent="0.2">
      <c r="E3263" s="26">
        <v>3238</v>
      </c>
      <c r="F3263">
        <v>5</v>
      </c>
    </row>
    <row r="3264" spans="5:6" x14ac:dyDescent="0.2">
      <c r="E3264" s="26">
        <v>3239</v>
      </c>
      <c r="F3264">
        <v>6</v>
      </c>
    </row>
    <row r="3265" spans="5:6" x14ac:dyDescent="0.2">
      <c r="E3265" s="26">
        <v>3240</v>
      </c>
      <c r="F3265">
        <v>10</v>
      </c>
    </row>
    <row r="3266" spans="5:6" x14ac:dyDescent="0.2">
      <c r="E3266" s="26">
        <v>3241</v>
      </c>
      <c r="F3266">
        <v>7</v>
      </c>
    </row>
    <row r="3267" spans="5:6" x14ac:dyDescent="0.2">
      <c r="E3267" s="26">
        <v>3242</v>
      </c>
      <c r="F3267">
        <v>8</v>
      </c>
    </row>
    <row r="3268" spans="5:6" x14ac:dyDescent="0.2">
      <c r="E3268" s="26">
        <v>3243</v>
      </c>
      <c r="F3268">
        <v>4</v>
      </c>
    </row>
    <row r="3269" spans="5:6" x14ac:dyDescent="0.2">
      <c r="E3269" s="26">
        <v>3244</v>
      </c>
      <c r="F3269">
        <v>4</v>
      </c>
    </row>
    <row r="3270" spans="5:6" x14ac:dyDescent="0.2">
      <c r="E3270" s="26">
        <v>3245</v>
      </c>
      <c r="F3270">
        <v>6</v>
      </c>
    </row>
    <row r="3271" spans="5:6" x14ac:dyDescent="0.2">
      <c r="E3271" s="26">
        <v>3246</v>
      </c>
      <c r="F3271">
        <v>5</v>
      </c>
    </row>
    <row r="3272" spans="5:6" x14ac:dyDescent="0.2">
      <c r="E3272" s="26">
        <v>3247</v>
      </c>
      <c r="F3272">
        <v>8</v>
      </c>
    </row>
    <row r="3273" spans="5:6" x14ac:dyDescent="0.2">
      <c r="E3273" s="26">
        <v>3248</v>
      </c>
      <c r="F3273">
        <v>4</v>
      </c>
    </row>
    <row r="3274" spans="5:6" x14ac:dyDescent="0.2">
      <c r="E3274" s="26">
        <v>3249</v>
      </c>
      <c r="F3274">
        <v>8</v>
      </c>
    </row>
    <row r="3275" spans="5:6" x14ac:dyDescent="0.2">
      <c r="E3275" s="26">
        <v>3250</v>
      </c>
      <c r="F3275">
        <v>6</v>
      </c>
    </row>
    <row r="3276" spans="5:6" x14ac:dyDescent="0.2">
      <c r="E3276" s="26">
        <v>3251</v>
      </c>
      <c r="F3276">
        <v>11</v>
      </c>
    </row>
    <row r="3277" spans="5:6" x14ac:dyDescent="0.2">
      <c r="E3277" s="26">
        <v>3252</v>
      </c>
      <c r="F3277">
        <v>7</v>
      </c>
    </row>
    <row r="3278" spans="5:6" x14ac:dyDescent="0.2">
      <c r="E3278" s="26">
        <v>3253</v>
      </c>
      <c r="F3278">
        <v>3</v>
      </c>
    </row>
    <row r="3279" spans="5:6" x14ac:dyDescent="0.2">
      <c r="E3279" s="26">
        <v>3254</v>
      </c>
      <c r="F3279">
        <v>7</v>
      </c>
    </row>
    <row r="3280" spans="5:6" x14ac:dyDescent="0.2">
      <c r="E3280" s="26">
        <v>3255</v>
      </c>
      <c r="F3280">
        <v>6</v>
      </c>
    </row>
    <row r="3281" spans="5:6" x14ac:dyDescent="0.2">
      <c r="E3281" s="26">
        <v>3256</v>
      </c>
      <c r="F3281">
        <v>10</v>
      </c>
    </row>
    <row r="3282" spans="5:6" x14ac:dyDescent="0.2">
      <c r="E3282" s="26">
        <v>3257</v>
      </c>
      <c r="F3282">
        <v>3</v>
      </c>
    </row>
    <row r="3283" spans="5:6" x14ac:dyDescent="0.2">
      <c r="E3283" s="26">
        <v>3258</v>
      </c>
      <c r="F3283">
        <v>8</v>
      </c>
    </row>
    <row r="3284" spans="5:6" x14ac:dyDescent="0.2">
      <c r="E3284" s="26">
        <v>3259</v>
      </c>
      <c r="F3284">
        <v>2</v>
      </c>
    </row>
    <row r="3285" spans="5:6" x14ac:dyDescent="0.2">
      <c r="E3285" s="26">
        <v>3260</v>
      </c>
      <c r="F3285">
        <v>3</v>
      </c>
    </row>
    <row r="3286" spans="5:6" x14ac:dyDescent="0.2">
      <c r="E3286" s="26">
        <v>3261</v>
      </c>
      <c r="F3286">
        <v>7</v>
      </c>
    </row>
    <row r="3287" spans="5:6" x14ac:dyDescent="0.2">
      <c r="E3287" s="26">
        <v>3262</v>
      </c>
      <c r="F3287">
        <v>10</v>
      </c>
    </row>
    <row r="3288" spans="5:6" x14ac:dyDescent="0.2">
      <c r="E3288" s="26">
        <v>3263</v>
      </c>
      <c r="F3288">
        <v>5</v>
      </c>
    </row>
    <row r="3289" spans="5:6" x14ac:dyDescent="0.2">
      <c r="E3289" s="26">
        <v>3264</v>
      </c>
      <c r="F3289">
        <v>9</v>
      </c>
    </row>
    <row r="3290" spans="5:6" x14ac:dyDescent="0.2">
      <c r="E3290" s="26">
        <v>3265</v>
      </c>
      <c r="F3290">
        <v>7</v>
      </c>
    </row>
    <row r="3291" spans="5:6" x14ac:dyDescent="0.2">
      <c r="E3291" s="26">
        <v>3266</v>
      </c>
      <c r="F3291">
        <v>7</v>
      </c>
    </row>
    <row r="3292" spans="5:6" x14ac:dyDescent="0.2">
      <c r="E3292" s="26">
        <v>3267</v>
      </c>
      <c r="F3292">
        <v>6</v>
      </c>
    </row>
    <row r="3293" spans="5:6" x14ac:dyDescent="0.2">
      <c r="E3293" s="26">
        <v>3268</v>
      </c>
      <c r="F3293">
        <v>6</v>
      </c>
    </row>
    <row r="3294" spans="5:6" x14ac:dyDescent="0.2">
      <c r="E3294" s="26">
        <v>3269</v>
      </c>
      <c r="F3294">
        <v>4</v>
      </c>
    </row>
    <row r="3295" spans="5:6" x14ac:dyDescent="0.2">
      <c r="E3295" s="26">
        <v>3270</v>
      </c>
      <c r="F3295">
        <v>5</v>
      </c>
    </row>
    <row r="3296" spans="5:6" x14ac:dyDescent="0.2">
      <c r="E3296" s="26">
        <v>3271</v>
      </c>
      <c r="F3296">
        <v>5</v>
      </c>
    </row>
    <row r="3297" spans="5:6" x14ac:dyDescent="0.2">
      <c r="E3297" s="26">
        <v>3272</v>
      </c>
      <c r="F3297">
        <v>1</v>
      </c>
    </row>
    <row r="3298" spans="5:6" x14ac:dyDescent="0.2">
      <c r="E3298" s="26">
        <v>3273</v>
      </c>
      <c r="F3298">
        <v>7</v>
      </c>
    </row>
    <row r="3299" spans="5:6" x14ac:dyDescent="0.2">
      <c r="E3299" s="26">
        <v>3274</v>
      </c>
      <c r="F3299">
        <v>5</v>
      </c>
    </row>
    <row r="3300" spans="5:6" x14ac:dyDescent="0.2">
      <c r="E3300" s="26">
        <v>3275</v>
      </c>
      <c r="F3300">
        <v>4</v>
      </c>
    </row>
    <row r="3301" spans="5:6" x14ac:dyDescent="0.2">
      <c r="E3301" s="26">
        <v>3276</v>
      </c>
      <c r="F3301">
        <v>5</v>
      </c>
    </row>
    <row r="3302" spans="5:6" x14ac:dyDescent="0.2">
      <c r="E3302" s="26">
        <v>3277</v>
      </c>
      <c r="F3302">
        <v>5</v>
      </c>
    </row>
    <row r="3303" spans="5:6" x14ac:dyDescent="0.2">
      <c r="E3303" s="26">
        <v>3278</v>
      </c>
      <c r="F3303">
        <v>5</v>
      </c>
    </row>
    <row r="3304" spans="5:6" x14ac:dyDescent="0.2">
      <c r="E3304" s="26">
        <v>3279</v>
      </c>
      <c r="F3304">
        <v>1</v>
      </c>
    </row>
    <row r="3305" spans="5:6" x14ac:dyDescent="0.2">
      <c r="E3305" s="26">
        <v>3280</v>
      </c>
      <c r="F3305">
        <v>8</v>
      </c>
    </row>
    <row r="3306" spans="5:6" x14ac:dyDescent="0.2">
      <c r="E3306" s="26">
        <v>3281</v>
      </c>
      <c r="F3306">
        <v>2</v>
      </c>
    </row>
    <row r="3307" spans="5:6" x14ac:dyDescent="0.2">
      <c r="E3307" s="26">
        <v>3282</v>
      </c>
      <c r="F3307">
        <v>4</v>
      </c>
    </row>
    <row r="3308" spans="5:6" x14ac:dyDescent="0.2">
      <c r="E3308" s="26">
        <v>3283</v>
      </c>
      <c r="F3308">
        <v>7</v>
      </c>
    </row>
    <row r="3309" spans="5:6" x14ac:dyDescent="0.2">
      <c r="E3309" s="26">
        <v>3284</v>
      </c>
      <c r="F3309">
        <v>6</v>
      </c>
    </row>
    <row r="3310" spans="5:6" x14ac:dyDescent="0.2">
      <c r="E3310" s="26">
        <v>3285</v>
      </c>
      <c r="F3310">
        <v>6</v>
      </c>
    </row>
    <row r="3311" spans="5:6" x14ac:dyDescent="0.2">
      <c r="E3311" s="26">
        <v>3286</v>
      </c>
      <c r="F3311">
        <v>11</v>
      </c>
    </row>
    <row r="3312" spans="5:6" x14ac:dyDescent="0.2">
      <c r="E3312" s="26">
        <v>3287</v>
      </c>
      <c r="F3312">
        <v>3</v>
      </c>
    </row>
    <row r="3313" spans="5:6" x14ac:dyDescent="0.2">
      <c r="E3313" s="26">
        <v>3288</v>
      </c>
      <c r="F3313">
        <v>6</v>
      </c>
    </row>
    <row r="3314" spans="5:6" x14ac:dyDescent="0.2">
      <c r="E3314" s="26">
        <v>3289</v>
      </c>
      <c r="F3314">
        <v>5</v>
      </c>
    </row>
    <row r="3315" spans="5:6" x14ac:dyDescent="0.2">
      <c r="E3315" s="26">
        <v>3290</v>
      </c>
      <c r="F3315">
        <v>8</v>
      </c>
    </row>
    <row r="3316" spans="5:6" x14ac:dyDescent="0.2">
      <c r="E3316" s="26">
        <v>3291</v>
      </c>
      <c r="F3316">
        <v>4</v>
      </c>
    </row>
    <row r="3317" spans="5:6" x14ac:dyDescent="0.2">
      <c r="E3317" s="26">
        <v>3292</v>
      </c>
      <c r="F3317">
        <v>1</v>
      </c>
    </row>
    <row r="3318" spans="5:6" x14ac:dyDescent="0.2">
      <c r="E3318" s="26">
        <v>3293</v>
      </c>
      <c r="F3318">
        <v>5</v>
      </c>
    </row>
    <row r="3319" spans="5:6" x14ac:dyDescent="0.2">
      <c r="E3319" s="26">
        <v>3294</v>
      </c>
      <c r="F3319">
        <v>4</v>
      </c>
    </row>
    <row r="3320" spans="5:6" x14ac:dyDescent="0.2">
      <c r="E3320" s="26">
        <v>3295</v>
      </c>
      <c r="F3320">
        <v>8</v>
      </c>
    </row>
    <row r="3321" spans="5:6" x14ac:dyDescent="0.2">
      <c r="E3321" s="26">
        <v>3296</v>
      </c>
      <c r="F3321">
        <v>11</v>
      </c>
    </row>
    <row r="3322" spans="5:6" x14ac:dyDescent="0.2">
      <c r="E3322" s="26">
        <v>3297</v>
      </c>
      <c r="F3322">
        <v>6</v>
      </c>
    </row>
    <row r="3323" spans="5:6" x14ac:dyDescent="0.2">
      <c r="E3323" s="26">
        <v>3298</v>
      </c>
      <c r="F3323">
        <v>5</v>
      </c>
    </row>
    <row r="3324" spans="5:6" x14ac:dyDescent="0.2">
      <c r="E3324" s="26">
        <v>3299</v>
      </c>
      <c r="F3324">
        <v>5</v>
      </c>
    </row>
    <row r="3325" spans="5:6" x14ac:dyDescent="0.2">
      <c r="E3325" s="26">
        <v>3300</v>
      </c>
      <c r="F3325">
        <v>7</v>
      </c>
    </row>
    <row r="3326" spans="5:6" x14ac:dyDescent="0.2">
      <c r="E3326" s="26">
        <v>3301</v>
      </c>
      <c r="F3326">
        <v>5</v>
      </c>
    </row>
    <row r="3327" spans="5:6" x14ac:dyDescent="0.2">
      <c r="E3327" s="26">
        <v>3302</v>
      </c>
      <c r="F3327">
        <v>5</v>
      </c>
    </row>
    <row r="3328" spans="5:6" x14ac:dyDescent="0.2">
      <c r="E3328" s="26">
        <v>3303</v>
      </c>
      <c r="F3328">
        <v>5</v>
      </c>
    </row>
    <row r="3329" spans="5:6" x14ac:dyDescent="0.2">
      <c r="E3329" s="26">
        <v>3304</v>
      </c>
      <c r="F3329">
        <v>10</v>
      </c>
    </row>
    <row r="3330" spans="5:6" x14ac:dyDescent="0.2">
      <c r="E3330" s="26">
        <v>3305</v>
      </c>
      <c r="F3330">
        <v>2</v>
      </c>
    </row>
    <row r="3331" spans="5:6" x14ac:dyDescent="0.2">
      <c r="E3331" s="26">
        <v>3306</v>
      </c>
      <c r="F3331">
        <v>5</v>
      </c>
    </row>
    <row r="3332" spans="5:6" x14ac:dyDescent="0.2">
      <c r="E3332" s="26">
        <v>3307</v>
      </c>
      <c r="F3332">
        <v>5</v>
      </c>
    </row>
    <row r="3333" spans="5:6" x14ac:dyDescent="0.2">
      <c r="E3333" s="26">
        <v>3308</v>
      </c>
      <c r="F3333">
        <v>3</v>
      </c>
    </row>
    <row r="3334" spans="5:6" x14ac:dyDescent="0.2">
      <c r="E3334" s="26">
        <v>3309</v>
      </c>
      <c r="F3334">
        <v>5</v>
      </c>
    </row>
    <row r="3335" spans="5:6" x14ac:dyDescent="0.2">
      <c r="E3335" s="26">
        <v>3310</v>
      </c>
      <c r="F3335">
        <v>5</v>
      </c>
    </row>
    <row r="3336" spans="5:6" x14ac:dyDescent="0.2">
      <c r="E3336" s="26">
        <v>3311</v>
      </c>
      <c r="F3336">
        <v>4</v>
      </c>
    </row>
    <row r="3337" spans="5:6" x14ac:dyDescent="0.2">
      <c r="E3337" s="26">
        <v>3312</v>
      </c>
      <c r="F3337">
        <v>4</v>
      </c>
    </row>
    <row r="3338" spans="5:6" x14ac:dyDescent="0.2">
      <c r="E3338" s="26">
        <v>3313</v>
      </c>
      <c r="F3338">
        <v>6</v>
      </c>
    </row>
    <row r="3339" spans="5:6" x14ac:dyDescent="0.2">
      <c r="E3339" s="26">
        <v>3314</v>
      </c>
      <c r="F3339">
        <v>6</v>
      </c>
    </row>
    <row r="3340" spans="5:6" x14ac:dyDescent="0.2">
      <c r="E3340" s="26">
        <v>3315</v>
      </c>
      <c r="F3340">
        <v>7</v>
      </c>
    </row>
    <row r="3341" spans="5:6" x14ac:dyDescent="0.2">
      <c r="E3341" s="26">
        <v>3316</v>
      </c>
      <c r="F3341">
        <v>2</v>
      </c>
    </row>
    <row r="3342" spans="5:6" x14ac:dyDescent="0.2">
      <c r="E3342" s="26">
        <v>3317</v>
      </c>
      <c r="F3342">
        <v>4</v>
      </c>
    </row>
    <row r="3343" spans="5:6" x14ac:dyDescent="0.2">
      <c r="E3343" s="26">
        <v>3318</v>
      </c>
      <c r="F3343">
        <v>4</v>
      </c>
    </row>
    <row r="3344" spans="5:6" x14ac:dyDescent="0.2">
      <c r="E3344" s="26">
        <v>3319</v>
      </c>
      <c r="F3344">
        <v>7</v>
      </c>
    </row>
    <row r="3345" spans="5:6" x14ac:dyDescent="0.2">
      <c r="E3345" s="26">
        <v>3320</v>
      </c>
      <c r="F3345">
        <v>10</v>
      </c>
    </row>
    <row r="3346" spans="5:6" x14ac:dyDescent="0.2">
      <c r="E3346" s="26">
        <v>3321</v>
      </c>
      <c r="F3346">
        <v>3</v>
      </c>
    </row>
    <row r="3347" spans="5:6" x14ac:dyDescent="0.2">
      <c r="E3347" s="26">
        <v>3322</v>
      </c>
      <c r="F3347">
        <v>4</v>
      </c>
    </row>
    <row r="3348" spans="5:6" x14ac:dyDescent="0.2">
      <c r="E3348" s="26">
        <v>3323</v>
      </c>
      <c r="F3348">
        <v>5</v>
      </c>
    </row>
    <row r="3349" spans="5:6" x14ac:dyDescent="0.2">
      <c r="E3349" s="26">
        <v>3324</v>
      </c>
      <c r="F3349">
        <v>7</v>
      </c>
    </row>
    <row r="3350" spans="5:6" x14ac:dyDescent="0.2">
      <c r="E3350" s="26">
        <v>3325</v>
      </c>
      <c r="F3350">
        <v>5</v>
      </c>
    </row>
    <row r="3351" spans="5:6" x14ac:dyDescent="0.2">
      <c r="E3351" s="26">
        <v>3326</v>
      </c>
      <c r="F3351">
        <v>13</v>
      </c>
    </row>
    <row r="3352" spans="5:6" x14ac:dyDescent="0.2">
      <c r="E3352" s="26">
        <v>3327</v>
      </c>
      <c r="F3352">
        <v>8</v>
      </c>
    </row>
    <row r="3353" spans="5:6" x14ac:dyDescent="0.2">
      <c r="E3353" s="26">
        <v>3328</v>
      </c>
      <c r="F3353">
        <v>4</v>
      </c>
    </row>
    <row r="3354" spans="5:6" x14ac:dyDescent="0.2">
      <c r="E3354" s="26">
        <v>3329</v>
      </c>
      <c r="F3354">
        <v>4</v>
      </c>
    </row>
    <row r="3355" spans="5:6" x14ac:dyDescent="0.2">
      <c r="E3355" s="26">
        <v>3330</v>
      </c>
      <c r="F3355">
        <v>9</v>
      </c>
    </row>
    <row r="3356" spans="5:6" x14ac:dyDescent="0.2">
      <c r="E3356" s="26">
        <v>3331</v>
      </c>
      <c r="F3356">
        <v>5</v>
      </c>
    </row>
    <row r="3357" spans="5:6" x14ac:dyDescent="0.2">
      <c r="E3357" s="26">
        <v>3332</v>
      </c>
      <c r="F3357">
        <v>6</v>
      </c>
    </row>
    <row r="3358" spans="5:6" x14ac:dyDescent="0.2">
      <c r="E3358" s="26">
        <v>3333</v>
      </c>
      <c r="F3358">
        <v>5</v>
      </c>
    </row>
    <row r="3359" spans="5:6" x14ac:dyDescent="0.2">
      <c r="E3359" s="26">
        <v>3334</v>
      </c>
      <c r="F3359">
        <v>8</v>
      </c>
    </row>
    <row r="3360" spans="5:6" x14ac:dyDescent="0.2">
      <c r="E3360" s="26">
        <v>3335</v>
      </c>
      <c r="F3360">
        <v>7</v>
      </c>
    </row>
    <row r="3361" spans="5:6" x14ac:dyDescent="0.2">
      <c r="E3361" s="26">
        <v>3336</v>
      </c>
      <c r="F3361">
        <v>6</v>
      </c>
    </row>
    <row r="3362" spans="5:6" x14ac:dyDescent="0.2">
      <c r="E3362" s="26">
        <v>3337</v>
      </c>
      <c r="F3362">
        <v>8</v>
      </c>
    </row>
    <row r="3363" spans="5:6" x14ac:dyDescent="0.2">
      <c r="E3363" s="26">
        <v>3338</v>
      </c>
      <c r="F3363">
        <v>4</v>
      </c>
    </row>
    <row r="3364" spans="5:6" x14ac:dyDescent="0.2">
      <c r="E3364" s="26">
        <v>3339</v>
      </c>
      <c r="F3364">
        <v>6</v>
      </c>
    </row>
    <row r="3365" spans="5:6" x14ac:dyDescent="0.2">
      <c r="E3365" s="26">
        <v>3340</v>
      </c>
      <c r="F3365">
        <v>6</v>
      </c>
    </row>
    <row r="3366" spans="5:6" x14ac:dyDescent="0.2">
      <c r="E3366" s="26">
        <v>3341</v>
      </c>
      <c r="F3366">
        <v>4</v>
      </c>
    </row>
    <row r="3367" spans="5:6" x14ac:dyDescent="0.2">
      <c r="E3367" s="26">
        <v>3342</v>
      </c>
      <c r="F3367">
        <v>7</v>
      </c>
    </row>
    <row r="3368" spans="5:6" x14ac:dyDescent="0.2">
      <c r="E3368" s="26">
        <v>3343</v>
      </c>
      <c r="F3368">
        <v>6</v>
      </c>
    </row>
    <row r="3369" spans="5:6" x14ac:dyDescent="0.2">
      <c r="E3369" s="26">
        <v>3344</v>
      </c>
      <c r="F3369">
        <v>7</v>
      </c>
    </row>
    <row r="3370" spans="5:6" x14ac:dyDescent="0.2">
      <c r="E3370" s="26">
        <v>3345</v>
      </c>
      <c r="F3370">
        <v>5</v>
      </c>
    </row>
    <row r="3371" spans="5:6" x14ac:dyDescent="0.2">
      <c r="E3371" s="26">
        <v>3346</v>
      </c>
      <c r="F3371">
        <v>3</v>
      </c>
    </row>
    <row r="3372" spans="5:6" x14ac:dyDescent="0.2">
      <c r="E3372" s="26">
        <v>3347</v>
      </c>
      <c r="F3372">
        <v>5</v>
      </c>
    </row>
    <row r="3373" spans="5:6" x14ac:dyDescent="0.2">
      <c r="E3373" s="26">
        <v>3348</v>
      </c>
      <c r="F3373">
        <v>3</v>
      </c>
    </row>
    <row r="3374" spans="5:6" x14ac:dyDescent="0.2">
      <c r="E3374" s="26">
        <v>3349</v>
      </c>
      <c r="F3374">
        <v>5</v>
      </c>
    </row>
    <row r="3375" spans="5:6" x14ac:dyDescent="0.2">
      <c r="E3375" s="26">
        <v>3350</v>
      </c>
      <c r="F3375">
        <v>6</v>
      </c>
    </row>
    <row r="3376" spans="5:6" x14ac:dyDescent="0.2">
      <c r="E3376" s="26">
        <v>3351</v>
      </c>
      <c r="F3376">
        <v>6</v>
      </c>
    </row>
    <row r="3377" spans="5:6" x14ac:dyDescent="0.2">
      <c r="E3377" s="26">
        <v>3352</v>
      </c>
      <c r="F3377">
        <v>7</v>
      </c>
    </row>
    <row r="3378" spans="5:6" x14ac:dyDescent="0.2">
      <c r="E3378" s="26">
        <v>3353</v>
      </c>
      <c r="F3378">
        <v>7</v>
      </c>
    </row>
    <row r="3379" spans="5:6" x14ac:dyDescent="0.2">
      <c r="E3379" s="26">
        <v>3354</v>
      </c>
      <c r="F3379">
        <v>2</v>
      </c>
    </row>
    <row r="3380" spans="5:6" x14ac:dyDescent="0.2">
      <c r="E3380" s="26">
        <v>3355</v>
      </c>
      <c r="F3380">
        <v>6</v>
      </c>
    </row>
    <row r="3381" spans="5:6" x14ac:dyDescent="0.2">
      <c r="E3381" s="26">
        <v>3356</v>
      </c>
      <c r="F3381">
        <v>5</v>
      </c>
    </row>
    <row r="3382" spans="5:6" x14ac:dyDescent="0.2">
      <c r="E3382" s="26">
        <v>3357</v>
      </c>
      <c r="F3382">
        <v>4</v>
      </c>
    </row>
    <row r="3383" spans="5:6" x14ac:dyDescent="0.2">
      <c r="E3383" s="26">
        <v>3358</v>
      </c>
      <c r="F3383">
        <v>7</v>
      </c>
    </row>
    <row r="3384" spans="5:6" x14ac:dyDescent="0.2">
      <c r="E3384" s="26">
        <v>3359</v>
      </c>
      <c r="F3384">
        <v>5</v>
      </c>
    </row>
    <row r="3385" spans="5:6" x14ac:dyDescent="0.2">
      <c r="E3385" s="26">
        <v>3360</v>
      </c>
      <c r="F3385">
        <v>8</v>
      </c>
    </row>
    <row r="3386" spans="5:6" x14ac:dyDescent="0.2">
      <c r="E3386" s="26">
        <v>3361</v>
      </c>
      <c r="F3386">
        <v>6</v>
      </c>
    </row>
    <row r="3387" spans="5:6" x14ac:dyDescent="0.2">
      <c r="E3387" s="26">
        <v>3362</v>
      </c>
      <c r="F3387">
        <v>3</v>
      </c>
    </row>
    <row r="3388" spans="5:6" x14ac:dyDescent="0.2">
      <c r="E3388" s="26">
        <v>3363</v>
      </c>
      <c r="F3388">
        <v>6</v>
      </c>
    </row>
    <row r="3389" spans="5:6" x14ac:dyDescent="0.2">
      <c r="E3389" s="26">
        <v>3364</v>
      </c>
      <c r="F3389">
        <v>5</v>
      </c>
    </row>
    <row r="3390" spans="5:6" x14ac:dyDescent="0.2">
      <c r="E3390" s="26">
        <v>3365</v>
      </c>
      <c r="F3390">
        <v>6</v>
      </c>
    </row>
    <row r="3391" spans="5:6" x14ac:dyDescent="0.2">
      <c r="E3391" s="26">
        <v>3366</v>
      </c>
      <c r="F3391">
        <v>4</v>
      </c>
    </row>
    <row r="3392" spans="5:6" x14ac:dyDescent="0.2">
      <c r="E3392" s="26">
        <v>3367</v>
      </c>
      <c r="F3392">
        <v>6</v>
      </c>
    </row>
    <row r="3393" spans="5:6" x14ac:dyDescent="0.2">
      <c r="E3393" s="26">
        <v>3368</v>
      </c>
      <c r="F3393">
        <v>5</v>
      </c>
    </row>
    <row r="3394" spans="5:6" x14ac:dyDescent="0.2">
      <c r="E3394" s="26">
        <v>3369</v>
      </c>
      <c r="F3394">
        <v>6</v>
      </c>
    </row>
    <row r="3395" spans="5:6" x14ac:dyDescent="0.2">
      <c r="E3395" s="26">
        <v>3370</v>
      </c>
      <c r="F3395">
        <v>7</v>
      </c>
    </row>
    <row r="3396" spans="5:6" x14ac:dyDescent="0.2">
      <c r="E3396" s="26">
        <v>3371</v>
      </c>
      <c r="F3396">
        <v>9</v>
      </c>
    </row>
    <row r="3397" spans="5:6" x14ac:dyDescent="0.2">
      <c r="E3397" s="26">
        <v>3372</v>
      </c>
      <c r="F3397">
        <v>6</v>
      </c>
    </row>
    <row r="3398" spans="5:6" x14ac:dyDescent="0.2">
      <c r="E3398" s="26">
        <v>3373</v>
      </c>
      <c r="F3398">
        <v>5</v>
      </c>
    </row>
    <row r="3399" spans="5:6" x14ac:dyDescent="0.2">
      <c r="E3399" s="26">
        <v>3374</v>
      </c>
      <c r="F3399">
        <v>4</v>
      </c>
    </row>
    <row r="3400" spans="5:6" x14ac:dyDescent="0.2">
      <c r="E3400" s="26">
        <v>3375</v>
      </c>
      <c r="F3400">
        <v>8</v>
      </c>
    </row>
    <row r="3401" spans="5:6" x14ac:dyDescent="0.2">
      <c r="E3401" s="26">
        <v>3376</v>
      </c>
      <c r="F3401">
        <v>5</v>
      </c>
    </row>
    <row r="3402" spans="5:6" x14ac:dyDescent="0.2">
      <c r="E3402" s="26">
        <v>3377</v>
      </c>
      <c r="F3402">
        <v>7</v>
      </c>
    </row>
    <row r="3403" spans="5:6" x14ac:dyDescent="0.2">
      <c r="E3403" s="26">
        <v>3378</v>
      </c>
      <c r="F3403">
        <v>4</v>
      </c>
    </row>
    <row r="3404" spans="5:6" x14ac:dyDescent="0.2">
      <c r="E3404" s="26">
        <v>3379</v>
      </c>
      <c r="F3404">
        <v>6</v>
      </c>
    </row>
    <row r="3405" spans="5:6" x14ac:dyDescent="0.2">
      <c r="E3405" s="26">
        <v>3380</v>
      </c>
      <c r="F3405">
        <v>5</v>
      </c>
    </row>
    <row r="3406" spans="5:6" x14ac:dyDescent="0.2">
      <c r="E3406" s="26">
        <v>3381</v>
      </c>
      <c r="F3406">
        <v>5</v>
      </c>
    </row>
    <row r="3407" spans="5:6" x14ac:dyDescent="0.2">
      <c r="E3407" s="26">
        <v>3382</v>
      </c>
      <c r="F3407">
        <v>10</v>
      </c>
    </row>
    <row r="3408" spans="5:6" x14ac:dyDescent="0.2">
      <c r="E3408" s="26">
        <v>3383</v>
      </c>
      <c r="F3408">
        <v>6</v>
      </c>
    </row>
    <row r="3409" spans="5:6" x14ac:dyDescent="0.2">
      <c r="E3409" s="26">
        <v>3384</v>
      </c>
      <c r="F3409">
        <v>6</v>
      </c>
    </row>
    <row r="3410" spans="5:6" x14ac:dyDescent="0.2">
      <c r="E3410" s="26">
        <v>3385</v>
      </c>
      <c r="F3410">
        <v>4</v>
      </c>
    </row>
    <row r="3411" spans="5:6" x14ac:dyDescent="0.2">
      <c r="E3411" s="26">
        <v>3386</v>
      </c>
      <c r="F3411">
        <v>5</v>
      </c>
    </row>
    <row r="3412" spans="5:6" x14ac:dyDescent="0.2">
      <c r="E3412" s="26">
        <v>3387</v>
      </c>
      <c r="F3412">
        <v>8</v>
      </c>
    </row>
    <row r="3413" spans="5:6" x14ac:dyDescent="0.2">
      <c r="E3413" s="26">
        <v>3388</v>
      </c>
      <c r="F3413">
        <v>8</v>
      </c>
    </row>
    <row r="3414" spans="5:6" x14ac:dyDescent="0.2">
      <c r="E3414" s="26">
        <v>3389</v>
      </c>
      <c r="F3414">
        <v>6</v>
      </c>
    </row>
    <row r="3415" spans="5:6" x14ac:dyDescent="0.2">
      <c r="E3415" s="26">
        <v>3390</v>
      </c>
      <c r="F3415">
        <v>5</v>
      </c>
    </row>
    <row r="3416" spans="5:6" x14ac:dyDescent="0.2">
      <c r="E3416" s="26">
        <v>3391</v>
      </c>
      <c r="F3416">
        <v>5</v>
      </c>
    </row>
    <row r="3417" spans="5:6" x14ac:dyDescent="0.2">
      <c r="E3417" s="26">
        <v>3392</v>
      </c>
      <c r="F3417">
        <v>1</v>
      </c>
    </row>
    <row r="3418" spans="5:6" x14ac:dyDescent="0.2">
      <c r="E3418" s="26">
        <v>3393</v>
      </c>
      <c r="F3418">
        <v>5</v>
      </c>
    </row>
    <row r="3419" spans="5:6" x14ac:dyDescent="0.2">
      <c r="E3419" s="26">
        <v>3394</v>
      </c>
      <c r="F3419">
        <v>5</v>
      </c>
    </row>
    <row r="3420" spans="5:6" x14ac:dyDescent="0.2">
      <c r="E3420" s="26">
        <v>3395</v>
      </c>
      <c r="F3420">
        <v>7</v>
      </c>
    </row>
    <row r="3421" spans="5:6" x14ac:dyDescent="0.2">
      <c r="E3421" s="26">
        <v>3396</v>
      </c>
      <c r="F3421">
        <v>2</v>
      </c>
    </row>
    <row r="3422" spans="5:6" x14ac:dyDescent="0.2">
      <c r="E3422" s="26">
        <v>3397</v>
      </c>
      <c r="F3422">
        <v>2</v>
      </c>
    </row>
    <row r="3423" spans="5:6" x14ac:dyDescent="0.2">
      <c r="E3423" s="26">
        <v>3398</v>
      </c>
      <c r="F3423">
        <v>5</v>
      </c>
    </row>
    <row r="3424" spans="5:6" x14ac:dyDescent="0.2">
      <c r="E3424" s="26">
        <v>3399</v>
      </c>
      <c r="F3424">
        <v>5</v>
      </c>
    </row>
    <row r="3425" spans="5:6" x14ac:dyDescent="0.2">
      <c r="E3425" s="26">
        <v>3400</v>
      </c>
      <c r="F3425">
        <v>4</v>
      </c>
    </row>
    <row r="3426" spans="5:6" x14ac:dyDescent="0.2">
      <c r="E3426" s="26">
        <v>3401</v>
      </c>
      <c r="F3426">
        <v>6</v>
      </c>
    </row>
    <row r="3427" spans="5:6" x14ac:dyDescent="0.2">
      <c r="E3427" s="26">
        <v>3402</v>
      </c>
      <c r="F3427">
        <v>9</v>
      </c>
    </row>
    <row r="3428" spans="5:6" x14ac:dyDescent="0.2">
      <c r="E3428" s="26">
        <v>3403</v>
      </c>
      <c r="F3428">
        <v>4</v>
      </c>
    </row>
    <row r="3429" spans="5:6" x14ac:dyDescent="0.2">
      <c r="E3429" s="26">
        <v>3404</v>
      </c>
      <c r="F3429">
        <v>5</v>
      </c>
    </row>
    <row r="3430" spans="5:6" x14ac:dyDescent="0.2">
      <c r="E3430" s="26">
        <v>3405</v>
      </c>
      <c r="F3430">
        <v>9</v>
      </c>
    </row>
    <row r="3431" spans="5:6" x14ac:dyDescent="0.2">
      <c r="E3431" s="26">
        <v>3406</v>
      </c>
      <c r="F3431">
        <v>10</v>
      </c>
    </row>
    <row r="3432" spans="5:6" x14ac:dyDescent="0.2">
      <c r="E3432" s="26">
        <v>3407</v>
      </c>
      <c r="F3432">
        <v>8</v>
      </c>
    </row>
    <row r="3433" spans="5:6" x14ac:dyDescent="0.2">
      <c r="E3433" s="26">
        <v>3408</v>
      </c>
      <c r="F3433">
        <v>5</v>
      </c>
    </row>
    <row r="3434" spans="5:6" x14ac:dyDescent="0.2">
      <c r="E3434" s="26">
        <v>3409</v>
      </c>
      <c r="F3434">
        <v>7</v>
      </c>
    </row>
    <row r="3435" spans="5:6" x14ac:dyDescent="0.2">
      <c r="E3435" s="26">
        <v>3410</v>
      </c>
      <c r="F3435">
        <v>3</v>
      </c>
    </row>
    <row r="3436" spans="5:6" x14ac:dyDescent="0.2">
      <c r="E3436" s="26">
        <v>3411</v>
      </c>
      <c r="F3436">
        <v>7</v>
      </c>
    </row>
    <row r="3437" spans="5:6" x14ac:dyDescent="0.2">
      <c r="E3437" s="26">
        <v>3412</v>
      </c>
      <c r="F3437">
        <v>4</v>
      </c>
    </row>
    <row r="3438" spans="5:6" x14ac:dyDescent="0.2">
      <c r="E3438" s="26">
        <v>3413</v>
      </c>
      <c r="F3438">
        <v>4</v>
      </c>
    </row>
    <row r="3439" spans="5:6" x14ac:dyDescent="0.2">
      <c r="E3439" s="26">
        <v>3414</v>
      </c>
      <c r="F3439">
        <v>3</v>
      </c>
    </row>
    <row r="3440" spans="5:6" x14ac:dyDescent="0.2">
      <c r="E3440" s="26">
        <v>3415</v>
      </c>
      <c r="F3440">
        <v>6</v>
      </c>
    </row>
    <row r="3441" spans="5:6" x14ac:dyDescent="0.2">
      <c r="E3441" s="26">
        <v>3416</v>
      </c>
      <c r="F3441">
        <v>3</v>
      </c>
    </row>
    <row r="3442" spans="5:6" x14ac:dyDescent="0.2">
      <c r="E3442" s="26">
        <v>3417</v>
      </c>
      <c r="F3442">
        <v>8</v>
      </c>
    </row>
    <row r="3443" spans="5:6" x14ac:dyDescent="0.2">
      <c r="E3443" s="26">
        <v>3418</v>
      </c>
      <c r="F3443">
        <v>5</v>
      </c>
    </row>
    <row r="3444" spans="5:6" x14ac:dyDescent="0.2">
      <c r="E3444" s="26">
        <v>3419</v>
      </c>
      <c r="F3444">
        <v>3</v>
      </c>
    </row>
    <row r="3445" spans="5:6" x14ac:dyDescent="0.2">
      <c r="E3445" s="26">
        <v>3420</v>
      </c>
      <c r="F3445">
        <v>11</v>
      </c>
    </row>
    <row r="3446" spans="5:6" x14ac:dyDescent="0.2">
      <c r="E3446" s="26">
        <v>3421</v>
      </c>
      <c r="F3446">
        <v>10</v>
      </c>
    </row>
    <row r="3447" spans="5:6" x14ac:dyDescent="0.2">
      <c r="E3447" s="26">
        <v>3422</v>
      </c>
      <c r="F3447">
        <v>5</v>
      </c>
    </row>
    <row r="3448" spans="5:6" x14ac:dyDescent="0.2">
      <c r="E3448" s="26">
        <v>3423</v>
      </c>
      <c r="F3448">
        <v>4</v>
      </c>
    </row>
    <row r="3449" spans="5:6" x14ac:dyDescent="0.2">
      <c r="E3449" s="26">
        <v>3424</v>
      </c>
      <c r="F3449">
        <v>2</v>
      </c>
    </row>
    <row r="3450" spans="5:6" x14ac:dyDescent="0.2">
      <c r="E3450" s="26">
        <v>3425</v>
      </c>
      <c r="F3450">
        <v>6</v>
      </c>
    </row>
    <row r="3451" spans="5:6" x14ac:dyDescent="0.2">
      <c r="E3451" s="26">
        <v>3426</v>
      </c>
      <c r="F3451">
        <v>6</v>
      </c>
    </row>
    <row r="3452" spans="5:6" x14ac:dyDescent="0.2">
      <c r="E3452" s="26">
        <v>3427</v>
      </c>
      <c r="F3452">
        <v>8</v>
      </c>
    </row>
    <row r="3453" spans="5:6" x14ac:dyDescent="0.2">
      <c r="E3453" s="26">
        <v>3428</v>
      </c>
      <c r="F3453">
        <v>1</v>
      </c>
    </row>
    <row r="3454" spans="5:6" x14ac:dyDescent="0.2">
      <c r="E3454" s="26">
        <v>3429</v>
      </c>
      <c r="F3454">
        <v>4</v>
      </c>
    </row>
    <row r="3455" spans="5:6" x14ac:dyDescent="0.2">
      <c r="E3455" s="26">
        <v>3430</v>
      </c>
      <c r="F3455">
        <v>7</v>
      </c>
    </row>
    <row r="3456" spans="5:6" x14ac:dyDescent="0.2">
      <c r="E3456" s="26">
        <v>3431</v>
      </c>
      <c r="F3456">
        <v>10</v>
      </c>
    </row>
    <row r="3457" spans="5:6" x14ac:dyDescent="0.2">
      <c r="E3457" s="26">
        <v>3432</v>
      </c>
      <c r="F3457">
        <v>8</v>
      </c>
    </row>
    <row r="3458" spans="5:6" x14ac:dyDescent="0.2">
      <c r="E3458" s="26">
        <v>3433</v>
      </c>
      <c r="F3458">
        <v>10</v>
      </c>
    </row>
    <row r="3459" spans="5:6" x14ac:dyDescent="0.2">
      <c r="E3459" s="26">
        <v>3434</v>
      </c>
      <c r="F3459">
        <v>5</v>
      </c>
    </row>
    <row r="3460" spans="5:6" x14ac:dyDescent="0.2">
      <c r="E3460" s="26">
        <v>3435</v>
      </c>
      <c r="F3460">
        <v>5</v>
      </c>
    </row>
    <row r="3461" spans="5:6" x14ac:dyDescent="0.2">
      <c r="E3461" s="26">
        <v>3436</v>
      </c>
      <c r="F3461">
        <v>7</v>
      </c>
    </row>
    <row r="3462" spans="5:6" x14ac:dyDescent="0.2">
      <c r="E3462" s="26">
        <v>3437</v>
      </c>
      <c r="F3462">
        <v>5</v>
      </c>
    </row>
    <row r="3463" spans="5:6" x14ac:dyDescent="0.2">
      <c r="E3463" s="26">
        <v>3438</v>
      </c>
      <c r="F3463">
        <v>5</v>
      </c>
    </row>
    <row r="3464" spans="5:6" x14ac:dyDescent="0.2">
      <c r="E3464" s="26">
        <v>3439</v>
      </c>
      <c r="F3464">
        <v>6</v>
      </c>
    </row>
    <row r="3465" spans="5:6" x14ac:dyDescent="0.2">
      <c r="E3465" s="26">
        <v>3440</v>
      </c>
      <c r="F3465">
        <v>5</v>
      </c>
    </row>
    <row r="3466" spans="5:6" x14ac:dyDescent="0.2">
      <c r="E3466" s="26">
        <v>3441</v>
      </c>
      <c r="F3466">
        <v>5</v>
      </c>
    </row>
    <row r="3467" spans="5:6" x14ac:dyDescent="0.2">
      <c r="E3467" s="26">
        <v>3442</v>
      </c>
      <c r="F3467">
        <v>4</v>
      </c>
    </row>
    <row r="3468" spans="5:6" x14ac:dyDescent="0.2">
      <c r="E3468" s="26">
        <v>3443</v>
      </c>
      <c r="F3468">
        <v>6</v>
      </c>
    </row>
    <row r="3469" spans="5:6" x14ac:dyDescent="0.2">
      <c r="E3469" s="26">
        <v>3444</v>
      </c>
      <c r="F3469">
        <v>2</v>
      </c>
    </row>
    <row r="3470" spans="5:6" x14ac:dyDescent="0.2">
      <c r="E3470" s="26">
        <v>3445</v>
      </c>
      <c r="F3470">
        <v>6</v>
      </c>
    </row>
    <row r="3471" spans="5:6" x14ac:dyDescent="0.2">
      <c r="E3471" s="26">
        <v>3446</v>
      </c>
      <c r="F3471">
        <v>2</v>
      </c>
    </row>
    <row r="3472" spans="5:6" x14ac:dyDescent="0.2">
      <c r="E3472" s="26">
        <v>3447</v>
      </c>
      <c r="F3472">
        <v>11</v>
      </c>
    </row>
    <row r="3473" spans="5:6" x14ac:dyDescent="0.2">
      <c r="E3473" s="26">
        <v>3448</v>
      </c>
      <c r="F3473">
        <v>5</v>
      </c>
    </row>
    <row r="3474" spans="5:6" x14ac:dyDescent="0.2">
      <c r="E3474" s="26">
        <v>3449</v>
      </c>
      <c r="F3474">
        <v>4</v>
      </c>
    </row>
    <row r="3475" spans="5:6" x14ac:dyDescent="0.2">
      <c r="E3475" s="26">
        <v>3450</v>
      </c>
      <c r="F3475">
        <v>6</v>
      </c>
    </row>
    <row r="3476" spans="5:6" x14ac:dyDescent="0.2">
      <c r="E3476" s="26">
        <v>3451</v>
      </c>
      <c r="F3476">
        <v>9</v>
      </c>
    </row>
    <row r="3477" spans="5:6" x14ac:dyDescent="0.2">
      <c r="E3477" s="26">
        <v>3452</v>
      </c>
      <c r="F3477">
        <v>2</v>
      </c>
    </row>
    <row r="3478" spans="5:6" x14ac:dyDescent="0.2">
      <c r="E3478" s="26">
        <v>3453</v>
      </c>
      <c r="F3478">
        <v>6</v>
      </c>
    </row>
    <row r="3479" spans="5:6" x14ac:dyDescent="0.2">
      <c r="E3479" s="26">
        <v>3454</v>
      </c>
      <c r="F3479">
        <v>5</v>
      </c>
    </row>
    <row r="3480" spans="5:6" x14ac:dyDescent="0.2">
      <c r="E3480" s="26">
        <v>3455</v>
      </c>
      <c r="F3480">
        <v>6</v>
      </c>
    </row>
    <row r="3481" spans="5:6" x14ac:dyDescent="0.2">
      <c r="E3481" s="26">
        <v>3456</v>
      </c>
      <c r="F3481">
        <v>3</v>
      </c>
    </row>
    <row r="3482" spans="5:6" x14ac:dyDescent="0.2">
      <c r="E3482" s="26">
        <v>3457</v>
      </c>
      <c r="F3482">
        <v>3</v>
      </c>
    </row>
    <row r="3483" spans="5:6" x14ac:dyDescent="0.2">
      <c r="E3483" s="26">
        <v>3458</v>
      </c>
      <c r="F3483">
        <v>4</v>
      </c>
    </row>
    <row r="3484" spans="5:6" x14ac:dyDescent="0.2">
      <c r="E3484" s="26">
        <v>3459</v>
      </c>
      <c r="F3484">
        <v>3</v>
      </c>
    </row>
    <row r="3485" spans="5:6" x14ac:dyDescent="0.2">
      <c r="E3485" s="26">
        <v>3460</v>
      </c>
      <c r="F3485">
        <v>9</v>
      </c>
    </row>
    <row r="3486" spans="5:6" x14ac:dyDescent="0.2">
      <c r="E3486" s="26">
        <v>3461</v>
      </c>
      <c r="F3486">
        <v>7</v>
      </c>
    </row>
    <row r="3487" spans="5:6" x14ac:dyDescent="0.2">
      <c r="E3487" s="26">
        <v>3462</v>
      </c>
      <c r="F3487">
        <v>5</v>
      </c>
    </row>
    <row r="3488" spans="5:6" x14ac:dyDescent="0.2">
      <c r="E3488" s="26">
        <v>3463</v>
      </c>
      <c r="F3488">
        <v>4</v>
      </c>
    </row>
    <row r="3489" spans="5:6" x14ac:dyDescent="0.2">
      <c r="E3489" s="26">
        <v>3464</v>
      </c>
      <c r="F3489">
        <v>2</v>
      </c>
    </row>
    <row r="3490" spans="5:6" x14ac:dyDescent="0.2">
      <c r="E3490" s="26">
        <v>3465</v>
      </c>
      <c r="F3490">
        <v>10</v>
      </c>
    </row>
    <row r="3491" spans="5:6" x14ac:dyDescent="0.2">
      <c r="E3491" s="26">
        <v>3466</v>
      </c>
      <c r="F3491">
        <v>3</v>
      </c>
    </row>
    <row r="3492" spans="5:6" x14ac:dyDescent="0.2">
      <c r="E3492" s="26">
        <v>3467</v>
      </c>
      <c r="F3492">
        <v>6</v>
      </c>
    </row>
    <row r="3493" spans="5:6" x14ac:dyDescent="0.2">
      <c r="E3493" s="26">
        <v>3468</v>
      </c>
      <c r="F3493">
        <v>7</v>
      </c>
    </row>
    <row r="3494" spans="5:6" x14ac:dyDescent="0.2">
      <c r="E3494" s="26">
        <v>3469</v>
      </c>
      <c r="F3494">
        <v>4</v>
      </c>
    </row>
    <row r="3495" spans="5:6" x14ac:dyDescent="0.2">
      <c r="E3495" s="26">
        <v>3470</v>
      </c>
      <c r="F3495">
        <v>8</v>
      </c>
    </row>
    <row r="3496" spans="5:6" x14ac:dyDescent="0.2">
      <c r="E3496" s="26">
        <v>3471</v>
      </c>
      <c r="F3496">
        <v>4</v>
      </c>
    </row>
    <row r="3497" spans="5:6" x14ac:dyDescent="0.2">
      <c r="E3497" s="26">
        <v>3472</v>
      </c>
      <c r="F3497">
        <v>6</v>
      </c>
    </row>
    <row r="3498" spans="5:6" x14ac:dyDescent="0.2">
      <c r="E3498" s="26">
        <v>3473</v>
      </c>
      <c r="F3498">
        <v>4</v>
      </c>
    </row>
    <row r="3499" spans="5:6" x14ac:dyDescent="0.2">
      <c r="E3499" s="26">
        <v>3474</v>
      </c>
      <c r="F3499">
        <v>5</v>
      </c>
    </row>
    <row r="3500" spans="5:6" x14ac:dyDescent="0.2">
      <c r="E3500" s="26">
        <v>3475</v>
      </c>
      <c r="F3500">
        <v>4</v>
      </c>
    </row>
    <row r="3501" spans="5:6" x14ac:dyDescent="0.2">
      <c r="E3501" s="26">
        <v>3476</v>
      </c>
      <c r="F3501">
        <v>5</v>
      </c>
    </row>
    <row r="3502" spans="5:6" x14ac:dyDescent="0.2">
      <c r="E3502" s="26">
        <v>3477</v>
      </c>
      <c r="F3502">
        <v>8</v>
      </c>
    </row>
    <row r="3503" spans="5:6" x14ac:dyDescent="0.2">
      <c r="E3503" s="26">
        <v>3478</v>
      </c>
      <c r="F3503">
        <v>6</v>
      </c>
    </row>
    <row r="3504" spans="5:6" x14ac:dyDescent="0.2">
      <c r="E3504" s="26">
        <v>3479</v>
      </c>
      <c r="F3504">
        <v>6</v>
      </c>
    </row>
    <row r="3505" spans="5:6" x14ac:dyDescent="0.2">
      <c r="E3505" s="26">
        <v>3480</v>
      </c>
      <c r="F3505">
        <v>4</v>
      </c>
    </row>
    <row r="3506" spans="5:6" x14ac:dyDescent="0.2">
      <c r="E3506" s="26">
        <v>3481</v>
      </c>
      <c r="F3506">
        <v>7</v>
      </c>
    </row>
    <row r="3507" spans="5:6" x14ac:dyDescent="0.2">
      <c r="E3507" s="26">
        <v>3482</v>
      </c>
      <c r="F3507">
        <v>8</v>
      </c>
    </row>
    <row r="3508" spans="5:6" x14ac:dyDescent="0.2">
      <c r="E3508" s="26">
        <v>3483</v>
      </c>
      <c r="F3508">
        <v>6</v>
      </c>
    </row>
    <row r="3509" spans="5:6" x14ac:dyDescent="0.2">
      <c r="E3509" s="26">
        <v>3484</v>
      </c>
      <c r="F3509">
        <v>7</v>
      </c>
    </row>
    <row r="3510" spans="5:6" x14ac:dyDescent="0.2">
      <c r="E3510" s="26">
        <v>3485</v>
      </c>
      <c r="F3510">
        <v>3</v>
      </c>
    </row>
    <row r="3511" spans="5:6" x14ac:dyDescent="0.2">
      <c r="E3511" s="26">
        <v>3486</v>
      </c>
      <c r="F3511">
        <v>4</v>
      </c>
    </row>
    <row r="3512" spans="5:6" x14ac:dyDescent="0.2">
      <c r="E3512" s="26">
        <v>3487</v>
      </c>
      <c r="F3512">
        <v>3</v>
      </c>
    </row>
    <row r="3513" spans="5:6" x14ac:dyDescent="0.2">
      <c r="E3513" s="26">
        <v>3488</v>
      </c>
      <c r="F3513">
        <v>2</v>
      </c>
    </row>
    <row r="3514" spans="5:6" x14ac:dyDescent="0.2">
      <c r="E3514" s="26">
        <v>3489</v>
      </c>
      <c r="F3514">
        <v>6</v>
      </c>
    </row>
    <row r="3515" spans="5:6" x14ac:dyDescent="0.2">
      <c r="E3515" s="26">
        <v>3490</v>
      </c>
      <c r="F3515">
        <v>5</v>
      </c>
    </row>
    <row r="3516" spans="5:6" x14ac:dyDescent="0.2">
      <c r="E3516" s="26">
        <v>3491</v>
      </c>
      <c r="F3516">
        <v>4</v>
      </c>
    </row>
    <row r="3517" spans="5:6" x14ac:dyDescent="0.2">
      <c r="E3517" s="26">
        <v>3492</v>
      </c>
      <c r="F3517">
        <v>3</v>
      </c>
    </row>
    <row r="3518" spans="5:6" x14ac:dyDescent="0.2">
      <c r="E3518" s="26">
        <v>3493</v>
      </c>
      <c r="F3518">
        <v>6</v>
      </c>
    </row>
    <row r="3519" spans="5:6" x14ac:dyDescent="0.2">
      <c r="E3519" s="26">
        <v>3494</v>
      </c>
      <c r="F3519">
        <v>4</v>
      </c>
    </row>
    <row r="3520" spans="5:6" x14ac:dyDescent="0.2">
      <c r="E3520" s="26">
        <v>3495</v>
      </c>
      <c r="F3520">
        <v>7</v>
      </c>
    </row>
    <row r="3521" spans="5:6" x14ac:dyDescent="0.2">
      <c r="E3521" s="26">
        <v>3496</v>
      </c>
      <c r="F3521">
        <v>4</v>
      </c>
    </row>
    <row r="3522" spans="5:6" x14ac:dyDescent="0.2">
      <c r="E3522" s="26">
        <v>3497</v>
      </c>
      <c r="F3522">
        <v>3</v>
      </c>
    </row>
    <row r="3523" spans="5:6" x14ac:dyDescent="0.2">
      <c r="E3523" s="26">
        <v>3498</v>
      </c>
      <c r="F3523">
        <v>6</v>
      </c>
    </row>
    <row r="3524" spans="5:6" x14ac:dyDescent="0.2">
      <c r="E3524" s="26">
        <v>3499</v>
      </c>
      <c r="F3524">
        <v>7</v>
      </c>
    </row>
    <row r="3525" spans="5:6" x14ac:dyDescent="0.2">
      <c r="E3525" s="26">
        <v>3500</v>
      </c>
      <c r="F3525">
        <v>6</v>
      </c>
    </row>
    <row r="3526" spans="5:6" x14ac:dyDescent="0.2">
      <c r="E3526" s="26">
        <v>5034</v>
      </c>
      <c r="F3526">
        <v>3</v>
      </c>
    </row>
    <row r="3527" spans="5:6" x14ac:dyDescent="0.2">
      <c r="E3527" s="26" t="s">
        <v>14412</v>
      </c>
      <c r="F3527">
        <v>20000</v>
      </c>
    </row>
  </sheetData>
  <conditionalFormatting pivot="1" sqref="B4:B14">
    <cfRule type="colorScale" priority="2">
      <colorScale>
        <cfvo type="min"/>
        <cfvo type="max"/>
        <color rgb="FFC00000"/>
        <color rgb="FF92D050"/>
      </colorScale>
    </cfRule>
  </conditionalFormatting>
  <conditionalFormatting pivot="1" sqref="B4:B1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416EE-4B5B-40C8-86B6-64210BEEE3CB}">
  <dimension ref="B3:C45"/>
  <sheetViews>
    <sheetView zoomScale="120" zoomScaleNormal="120" workbookViewId="0">
      <selection activeCell="C29" sqref="C29"/>
    </sheetView>
  </sheetViews>
  <sheetFormatPr defaultRowHeight="12.75" x14ac:dyDescent="0.2"/>
  <cols>
    <col min="2" max="2" width="29.28515625" bestFit="1" customWidth="1"/>
    <col min="3" max="3" width="43.85546875" bestFit="1" customWidth="1"/>
    <col min="4" max="4" width="14.7109375" bestFit="1" customWidth="1"/>
    <col min="5" max="5" width="18" bestFit="1" customWidth="1"/>
    <col min="6" max="6" width="7" bestFit="1" customWidth="1"/>
    <col min="7" max="7" width="4.28515625" bestFit="1" customWidth="1"/>
    <col min="8" max="8" width="14.28515625" bestFit="1" customWidth="1"/>
    <col min="9" max="9" width="8.42578125" bestFit="1" customWidth="1"/>
    <col min="10" max="10" width="9" bestFit="1" customWidth="1"/>
    <col min="11" max="11" width="6.28515625" bestFit="1" customWidth="1"/>
    <col min="12" max="12" width="20.28515625" bestFit="1" customWidth="1"/>
    <col min="13" max="13" width="11.7109375" bestFit="1" customWidth="1"/>
    <col min="14" max="14" width="22.140625" bestFit="1" customWidth="1"/>
    <col min="15" max="15" width="22.7109375" bestFit="1" customWidth="1"/>
    <col min="16" max="16" width="23.140625" bestFit="1" customWidth="1"/>
    <col min="17" max="17" width="8.140625" bestFit="1" customWidth="1"/>
    <col min="18" max="18" width="24.28515625" bestFit="1" customWidth="1"/>
    <col min="19" max="19" width="24.85546875" bestFit="1" customWidth="1"/>
    <col min="20" max="20" width="20.85546875" bestFit="1" customWidth="1"/>
    <col min="21" max="21" width="30" bestFit="1" customWidth="1"/>
    <col min="22" max="22" width="19.85546875" bestFit="1" customWidth="1"/>
    <col min="23" max="23" width="18" bestFit="1" customWidth="1"/>
    <col min="24" max="24" width="23.28515625" bestFit="1" customWidth="1"/>
    <col min="25" max="25" width="19.140625" bestFit="1" customWidth="1"/>
    <col min="26" max="26" width="19.7109375" bestFit="1" customWidth="1"/>
    <col min="27" max="27" width="22.42578125" bestFit="1" customWidth="1"/>
    <col min="28" max="28" width="23" bestFit="1" customWidth="1"/>
    <col min="29" max="29" width="23.5703125" bestFit="1" customWidth="1"/>
    <col min="30" max="30" width="23.7109375" bestFit="1" customWidth="1"/>
    <col min="31" max="31" width="16.28515625" bestFit="1" customWidth="1"/>
    <col min="32" max="32" width="27.42578125" bestFit="1" customWidth="1"/>
    <col min="33" max="33" width="27.85546875" bestFit="1" customWidth="1"/>
    <col min="34" max="34" width="28.42578125" bestFit="1" customWidth="1"/>
    <col min="35" max="35" width="28.7109375" bestFit="1" customWidth="1"/>
    <col min="36" max="36" width="38.42578125" bestFit="1" customWidth="1"/>
    <col min="37" max="37" width="18.5703125" bestFit="1" customWidth="1"/>
    <col min="38" max="38" width="21.7109375" bestFit="1" customWidth="1"/>
    <col min="39" max="39" width="13.85546875" bestFit="1" customWidth="1"/>
    <col min="40" max="40" width="17.5703125" bestFit="1" customWidth="1"/>
    <col min="41" max="41" width="30.28515625" bestFit="1" customWidth="1"/>
    <col min="42" max="42" width="22" bestFit="1" customWidth="1"/>
    <col min="43" max="43" width="27" bestFit="1" customWidth="1"/>
    <col min="44" max="44" width="27.7109375" bestFit="1" customWidth="1"/>
    <col min="45" max="45" width="28.140625" bestFit="1" customWidth="1"/>
    <col min="46" max="46" width="28.42578125" bestFit="1" customWidth="1"/>
    <col min="47" max="47" width="16.42578125" bestFit="1" customWidth="1"/>
    <col min="48" max="48" width="15.5703125" bestFit="1" customWidth="1"/>
    <col min="49" max="49" width="23.7109375" bestFit="1" customWidth="1"/>
    <col min="50" max="50" width="24.28515625" bestFit="1" customWidth="1"/>
    <col min="51" max="51" width="24.85546875" bestFit="1" customWidth="1"/>
    <col min="52" max="52" width="25" bestFit="1" customWidth="1"/>
    <col min="53" max="53" width="16.140625" bestFit="1" customWidth="1"/>
    <col min="54" max="54" width="16.28515625" bestFit="1" customWidth="1"/>
    <col min="55" max="55" width="27.5703125" bestFit="1" customWidth="1"/>
    <col min="56" max="56" width="11.42578125" bestFit="1" customWidth="1"/>
    <col min="57" max="57" width="12" bestFit="1" customWidth="1"/>
    <col min="58" max="58" width="12.5703125" bestFit="1" customWidth="1"/>
    <col min="59" max="59" width="12.7109375" bestFit="1" customWidth="1"/>
    <col min="60" max="60" width="16.28515625" bestFit="1" customWidth="1"/>
    <col min="61" max="61" width="6.5703125" bestFit="1" customWidth="1"/>
    <col min="62" max="62" width="18.42578125" bestFit="1" customWidth="1"/>
    <col min="63" max="63" width="10.28515625" bestFit="1" customWidth="1"/>
    <col min="64" max="64" width="10.85546875" bestFit="1" customWidth="1"/>
    <col min="65" max="65" width="11.42578125" bestFit="1" customWidth="1"/>
    <col min="66" max="66" width="11.5703125" bestFit="1" customWidth="1"/>
    <col min="67" max="67" width="24" bestFit="1" customWidth="1"/>
    <col min="68" max="68" width="19.5703125" bestFit="1" customWidth="1"/>
    <col min="69" max="69" width="19.42578125" bestFit="1" customWidth="1"/>
    <col min="70" max="70" width="17" bestFit="1" customWidth="1"/>
    <col min="71" max="71" width="16.7109375" bestFit="1" customWidth="1"/>
    <col min="72" max="72" width="13.85546875" bestFit="1" customWidth="1"/>
    <col min="73" max="73" width="17" bestFit="1" customWidth="1"/>
    <col min="74" max="74" width="19.85546875" bestFit="1" customWidth="1"/>
    <col min="75" max="75" width="10.7109375" bestFit="1" customWidth="1"/>
    <col min="76" max="76" width="11.85546875" bestFit="1" customWidth="1"/>
    <col min="77" max="77" width="12" bestFit="1" customWidth="1"/>
    <col min="78" max="78" width="22.7109375" bestFit="1" customWidth="1"/>
    <col min="79" max="79" width="17" bestFit="1" customWidth="1"/>
    <col min="80" max="80" width="14.42578125" bestFit="1" customWidth="1"/>
    <col min="81" max="81" width="15" bestFit="1" customWidth="1"/>
    <col min="82" max="82" width="15.5703125" bestFit="1" customWidth="1"/>
    <col min="83" max="83" width="15.7109375" bestFit="1" customWidth="1"/>
    <col min="84" max="84" width="19.140625" bestFit="1" customWidth="1"/>
    <col min="85" max="85" width="21.140625" bestFit="1" customWidth="1"/>
    <col min="86" max="86" width="28.42578125" bestFit="1" customWidth="1"/>
    <col min="87" max="87" width="28.85546875" bestFit="1" customWidth="1"/>
    <col min="88" max="88" width="29.28515625" bestFit="1" customWidth="1"/>
    <col min="89" max="89" width="29.7109375" bestFit="1" customWidth="1"/>
    <col min="90" max="90" width="26.7109375" bestFit="1" customWidth="1"/>
    <col min="91" max="91" width="28.5703125" bestFit="1" customWidth="1"/>
    <col min="92" max="92" width="15.28515625" bestFit="1" customWidth="1"/>
    <col min="93" max="93" width="16.42578125" bestFit="1" customWidth="1"/>
    <col min="94" max="94" width="15.140625" bestFit="1" customWidth="1"/>
    <col min="95" max="95" width="9.28515625" bestFit="1" customWidth="1"/>
    <col min="96" max="96" width="19.140625" bestFit="1" customWidth="1"/>
    <col min="97" max="97" width="18.85546875" bestFit="1" customWidth="1"/>
    <col min="98" max="98" width="28.85546875" bestFit="1" customWidth="1"/>
    <col min="99" max="99" width="16.42578125" bestFit="1" customWidth="1"/>
    <col min="100" max="100" width="17" bestFit="1" customWidth="1"/>
    <col min="101" max="101" width="17.7109375" bestFit="1" customWidth="1"/>
    <col min="102" max="102" width="17.85546875" bestFit="1" customWidth="1"/>
    <col min="103" max="103" width="8.42578125" bestFit="1" customWidth="1"/>
    <col min="104" max="104" width="23.5703125" bestFit="1" customWidth="1"/>
    <col min="105" max="105" width="6.5703125" bestFit="1" customWidth="1"/>
    <col min="106" max="106" width="18.140625" bestFit="1" customWidth="1"/>
    <col min="107" max="107" width="22.42578125" bestFit="1" customWidth="1"/>
    <col min="108" max="108" width="16.28515625" bestFit="1" customWidth="1"/>
    <col min="109" max="109" width="16.85546875" bestFit="1" customWidth="1"/>
    <col min="110" max="110" width="17.7109375" bestFit="1" customWidth="1"/>
    <col min="112" max="112" width="9.85546875" bestFit="1" customWidth="1"/>
    <col min="113" max="113" width="32" bestFit="1" customWidth="1"/>
    <col min="114" max="114" width="11.28515625" bestFit="1" customWidth="1"/>
    <col min="115" max="115" width="26.140625" bestFit="1" customWidth="1"/>
    <col min="116" max="116" width="17.140625" bestFit="1" customWidth="1"/>
    <col min="117" max="117" width="10" bestFit="1" customWidth="1"/>
    <col min="118" max="118" width="21" bestFit="1" customWidth="1"/>
    <col min="119" max="119" width="21.7109375" bestFit="1" customWidth="1"/>
    <col min="120" max="120" width="22.28515625" bestFit="1" customWidth="1"/>
    <col min="121" max="121" width="22.42578125" bestFit="1" customWidth="1"/>
    <col min="122" max="122" width="13.7109375" bestFit="1" customWidth="1"/>
    <col min="123" max="123" width="14.28515625" bestFit="1" customWidth="1"/>
    <col min="124" max="124" width="14.85546875" bestFit="1" customWidth="1"/>
    <col min="125" max="125" width="15" bestFit="1" customWidth="1"/>
    <col min="126" max="126" width="16.140625" bestFit="1" customWidth="1"/>
    <col min="127" max="127" width="24.42578125" bestFit="1" customWidth="1"/>
    <col min="128" max="128" width="16.28515625" bestFit="1" customWidth="1"/>
    <col min="129" max="129" width="9.42578125" bestFit="1" customWidth="1"/>
    <col min="130" max="130" width="19.140625" bestFit="1" customWidth="1"/>
    <col min="131" max="131" width="17" bestFit="1" customWidth="1"/>
    <col min="132" max="132" width="19.85546875" bestFit="1" customWidth="1"/>
    <col min="133" max="133" width="20.42578125" bestFit="1" customWidth="1"/>
    <col min="134" max="134" width="20.85546875" bestFit="1" customWidth="1"/>
    <col min="135" max="135" width="21.28515625" bestFit="1" customWidth="1"/>
    <col min="136" max="136" width="19.42578125" bestFit="1" customWidth="1"/>
    <col min="137" max="137" width="15.85546875" bestFit="1" customWidth="1"/>
    <col min="138" max="138" width="18.7109375" bestFit="1" customWidth="1"/>
    <col min="139" max="139" width="19.28515625" bestFit="1" customWidth="1"/>
    <col min="140" max="140" width="20" bestFit="1" customWidth="1"/>
    <col min="141" max="141" width="15.5703125" bestFit="1" customWidth="1"/>
    <col min="142" max="142" width="20.5703125" bestFit="1" customWidth="1"/>
    <col min="143" max="143" width="23.140625" bestFit="1" customWidth="1"/>
    <col min="144" max="144" width="17" bestFit="1" customWidth="1"/>
    <col min="145" max="145" width="13" bestFit="1" customWidth="1"/>
    <col min="146" max="146" width="23.5703125" bestFit="1" customWidth="1"/>
    <col min="147" max="147" width="23.140625" bestFit="1" customWidth="1"/>
    <col min="148" max="148" width="22.140625" bestFit="1" customWidth="1"/>
    <col min="149" max="149" width="14" bestFit="1" customWidth="1"/>
    <col min="150" max="150" width="19.85546875" bestFit="1" customWidth="1"/>
    <col min="151" max="151" width="19.28515625" bestFit="1" customWidth="1"/>
    <col min="152" max="152" width="19.85546875" bestFit="1" customWidth="1"/>
    <col min="153" max="153" width="20.42578125" bestFit="1" customWidth="1"/>
    <col min="154" max="154" width="23.7109375" bestFit="1" customWidth="1"/>
    <col min="155" max="155" width="24.28515625" bestFit="1" customWidth="1"/>
    <col min="156" max="156" width="24.85546875" bestFit="1" customWidth="1"/>
    <col min="157" max="157" width="25" bestFit="1" customWidth="1"/>
    <col min="158" max="158" width="19.140625" bestFit="1" customWidth="1"/>
    <col min="159" max="159" width="17.28515625" bestFit="1" customWidth="1"/>
    <col min="160" max="160" width="17.85546875" bestFit="1" customWidth="1"/>
    <col min="161" max="161" width="18.42578125" bestFit="1" customWidth="1"/>
    <col min="162" max="162" width="18.7109375" bestFit="1" customWidth="1"/>
    <col min="163" max="163" width="13.5703125" bestFit="1" customWidth="1"/>
    <col min="164" max="164" width="12.140625" bestFit="1" customWidth="1"/>
    <col min="165" max="165" width="12.7109375" bestFit="1" customWidth="1"/>
    <col min="166" max="166" width="13.42578125" bestFit="1" customWidth="1"/>
    <col min="167" max="167" width="13.5703125" bestFit="1" customWidth="1"/>
    <col min="168" max="168" width="27.42578125" bestFit="1" customWidth="1"/>
    <col min="169" max="169" width="19" bestFit="1" customWidth="1"/>
    <col min="170" max="170" width="23" bestFit="1" customWidth="1"/>
    <col min="171" max="171" width="23.42578125" bestFit="1" customWidth="1"/>
    <col min="172" max="172" width="24" bestFit="1" customWidth="1"/>
    <col min="173" max="173" width="24.28515625" bestFit="1" customWidth="1"/>
    <col min="174" max="174" width="15.5703125" bestFit="1" customWidth="1"/>
    <col min="175" max="175" width="8.42578125" bestFit="1" customWidth="1"/>
    <col min="176" max="176" width="16.140625" bestFit="1" customWidth="1"/>
    <col min="177" max="177" width="14.85546875" bestFit="1" customWidth="1"/>
    <col min="178" max="178" width="13.28515625" bestFit="1" customWidth="1"/>
    <col min="179" max="179" width="24" bestFit="1" customWidth="1"/>
    <col min="180" max="180" width="18" bestFit="1" customWidth="1"/>
    <col min="182" max="182" width="15" bestFit="1" customWidth="1"/>
    <col min="183" max="183" width="15.5703125" bestFit="1" customWidth="1"/>
    <col min="184" max="185" width="16.28515625" bestFit="1" customWidth="1"/>
    <col min="186" max="186" width="16.85546875" bestFit="1" customWidth="1"/>
    <col min="187" max="187" width="17.7109375" bestFit="1" customWidth="1"/>
    <col min="188" max="188" width="11.7109375" bestFit="1" customWidth="1"/>
  </cols>
  <sheetData>
    <row r="3" spans="2:3" x14ac:dyDescent="0.2">
      <c r="B3" s="25" t="s">
        <v>14415</v>
      </c>
      <c r="C3" t="s">
        <v>14446</v>
      </c>
    </row>
    <row r="4" spans="2:3" x14ac:dyDescent="0.2">
      <c r="B4" s="26" t="s">
        <v>4011</v>
      </c>
      <c r="C4">
        <v>241</v>
      </c>
    </row>
    <row r="5" spans="2:3" x14ac:dyDescent="0.2">
      <c r="B5" s="26" t="s">
        <v>4015</v>
      </c>
      <c r="C5">
        <v>251</v>
      </c>
    </row>
    <row r="6" spans="2:3" x14ac:dyDescent="0.2">
      <c r="B6" s="26" t="s">
        <v>3991</v>
      </c>
      <c r="C6">
        <v>508</v>
      </c>
    </row>
    <row r="7" spans="2:3" x14ac:dyDescent="0.2">
      <c r="B7" s="26" t="s">
        <v>14412</v>
      </c>
      <c r="C7">
        <v>1000</v>
      </c>
    </row>
    <row r="9" spans="2:3" x14ac:dyDescent="0.2">
      <c r="B9" s="37"/>
    </row>
    <row r="12" spans="2:3" x14ac:dyDescent="0.2">
      <c r="B12" s="25" t="s">
        <v>14448</v>
      </c>
      <c r="C12" t="s">
        <v>14419</v>
      </c>
    </row>
    <row r="13" spans="2:3" x14ac:dyDescent="0.2">
      <c r="B13" s="26" t="s">
        <v>4011</v>
      </c>
      <c r="C13" s="36">
        <v>49.813278008298752</v>
      </c>
    </row>
    <row r="14" spans="2:3" x14ac:dyDescent="0.2">
      <c r="B14" s="26" t="s">
        <v>4015</v>
      </c>
      <c r="C14" s="36">
        <v>50.661354581673308</v>
      </c>
    </row>
    <row r="15" spans="2:3" x14ac:dyDescent="0.2">
      <c r="B15" s="26" t="s">
        <v>3991</v>
      </c>
      <c r="C15" s="36">
        <v>49.438976377952756</v>
      </c>
    </row>
    <row r="16" spans="2:3" x14ac:dyDescent="0.2">
      <c r="B16" s="26" t="s">
        <v>14412</v>
      </c>
      <c r="C16" s="36">
        <v>49.835999999999999</v>
      </c>
    </row>
    <row r="20" spans="2:3" x14ac:dyDescent="0.2">
      <c r="B20" s="25" t="s">
        <v>14449</v>
      </c>
      <c r="C20" t="s">
        <v>14450</v>
      </c>
    </row>
    <row r="21" spans="2:3" x14ac:dyDescent="0.2">
      <c r="B21" s="26" t="s">
        <v>11</v>
      </c>
      <c r="C21">
        <v>228</v>
      </c>
    </row>
    <row r="22" spans="2:3" x14ac:dyDescent="0.2">
      <c r="B22" s="26" t="s">
        <v>14487</v>
      </c>
      <c r="C22">
        <v>506</v>
      </c>
    </row>
    <row r="23" spans="2:3" x14ac:dyDescent="0.2">
      <c r="B23" s="26" t="s">
        <v>14488</v>
      </c>
      <c r="C23">
        <v>266</v>
      </c>
    </row>
    <row r="24" spans="2:3" x14ac:dyDescent="0.2">
      <c r="B24" s="26" t="s">
        <v>14412</v>
      </c>
      <c r="C24">
        <v>1000</v>
      </c>
    </row>
    <row r="34" spans="2:3" x14ac:dyDescent="0.2">
      <c r="B34" s="25" t="s">
        <v>14452</v>
      </c>
      <c r="C34" t="s">
        <v>14451</v>
      </c>
    </row>
    <row r="35" spans="2:3" x14ac:dyDescent="0.2">
      <c r="B35" s="26" t="s">
        <v>4011</v>
      </c>
      <c r="C35" s="36">
        <v>1725</v>
      </c>
    </row>
    <row r="36" spans="2:3" x14ac:dyDescent="0.2">
      <c r="B36" s="26" t="s">
        <v>4015</v>
      </c>
      <c r="C36" s="36">
        <v>1901</v>
      </c>
    </row>
    <row r="37" spans="2:3" x14ac:dyDescent="0.2">
      <c r="B37" s="26" t="s">
        <v>3991</v>
      </c>
      <c r="C37" s="36">
        <v>3771</v>
      </c>
    </row>
    <row r="38" spans="2:3" x14ac:dyDescent="0.2">
      <c r="B38" s="26" t="s">
        <v>14412</v>
      </c>
      <c r="C38" s="36">
        <v>7397</v>
      </c>
    </row>
    <row r="41" spans="2:3" x14ac:dyDescent="0.2">
      <c r="B41" s="25" t="s">
        <v>14453</v>
      </c>
      <c r="C41" t="s">
        <v>14447</v>
      </c>
    </row>
    <row r="42" spans="2:3" x14ac:dyDescent="0.2">
      <c r="B42" s="26" t="s">
        <v>4011</v>
      </c>
      <c r="C42" s="36">
        <v>12005</v>
      </c>
    </row>
    <row r="43" spans="2:3" x14ac:dyDescent="0.2">
      <c r="B43" s="26" t="s">
        <v>4015</v>
      </c>
      <c r="C43" s="36">
        <v>12716</v>
      </c>
    </row>
    <row r="44" spans="2:3" x14ac:dyDescent="0.2">
      <c r="B44" s="26" t="s">
        <v>3991</v>
      </c>
      <c r="C44" s="36">
        <v>25115</v>
      </c>
    </row>
    <row r="45" spans="2:3" x14ac:dyDescent="0.2">
      <c r="B45" s="26" t="s">
        <v>14412</v>
      </c>
      <c r="C45" s="36">
        <v>49836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738C9-0381-4B98-BB06-4D2C21D2D52D}">
  <dimension ref="A1:H4001"/>
  <sheetViews>
    <sheetView zoomScale="120" zoomScaleNormal="120" workbookViewId="0">
      <selection activeCell="H1" sqref="H1:H1048576"/>
    </sheetView>
  </sheetViews>
  <sheetFormatPr defaultRowHeight="12.75" x14ac:dyDescent="0.2"/>
  <cols>
    <col min="1" max="1" width="14.28515625" bestFit="1" customWidth="1"/>
    <col min="2" max="2" width="16.28515625" bestFit="1" customWidth="1"/>
    <col min="3" max="3" width="22.7109375" bestFit="1" customWidth="1"/>
    <col min="4" max="4" width="22.28515625" bestFit="1" customWidth="1"/>
    <col min="7" max="7" width="14.42578125" customWidth="1"/>
    <col min="8" max="8" width="15.7109375" customWidth="1"/>
  </cols>
  <sheetData>
    <row r="1" spans="1:8" x14ac:dyDescent="0.2">
      <c r="A1" s="25" t="s">
        <v>14456</v>
      </c>
      <c r="B1" t="s">
        <v>14441</v>
      </c>
      <c r="C1" t="s">
        <v>14444</v>
      </c>
      <c r="D1" s="40" t="s">
        <v>14454</v>
      </c>
      <c r="F1" s="40" t="s">
        <v>14455</v>
      </c>
      <c r="G1" s="1" t="s">
        <v>3986</v>
      </c>
      <c r="H1" s="40" t="s">
        <v>14457</v>
      </c>
    </row>
    <row r="2" spans="1:8" x14ac:dyDescent="0.2">
      <c r="A2" s="26">
        <v>1</v>
      </c>
      <c r="B2" s="30">
        <v>9084.4499999999989</v>
      </c>
      <c r="C2">
        <v>11</v>
      </c>
      <c r="D2" s="30">
        <f>B2/C2</f>
        <v>825.85909090909081</v>
      </c>
      <c r="F2">
        <f>C2/A2</f>
        <v>11</v>
      </c>
      <c r="G2" s="3">
        <v>15</v>
      </c>
      <c r="H2" s="30">
        <f>(D2*F2)*G2</f>
        <v>136266.74999999997</v>
      </c>
    </row>
    <row r="3" spans="1:8" x14ac:dyDescent="0.2">
      <c r="A3" s="26">
        <v>2</v>
      </c>
      <c r="B3" s="30">
        <v>4149.07</v>
      </c>
      <c r="C3">
        <v>3</v>
      </c>
      <c r="D3" s="30">
        <f t="shared" ref="D3:D66" si="0">B3/C3</f>
        <v>1383.0233333333333</v>
      </c>
      <c r="F3">
        <f t="shared" ref="F3:F66" si="1">C3/A3</f>
        <v>1.5</v>
      </c>
      <c r="G3" s="3">
        <v>3</v>
      </c>
      <c r="H3" s="30">
        <f t="shared" ref="H3:H66" si="2">(D3*F3)*G3</f>
        <v>6223.6049999999996</v>
      </c>
    </row>
    <row r="4" spans="1:8" x14ac:dyDescent="0.2">
      <c r="A4" s="26">
        <v>3</v>
      </c>
      <c r="B4" s="30">
        <v>9888.23</v>
      </c>
      <c r="C4">
        <v>8</v>
      </c>
      <c r="D4" s="30">
        <f t="shared" si="0"/>
        <v>1236.0287499999999</v>
      </c>
      <c r="F4">
        <f t="shared" si="1"/>
        <v>2.6666666666666665</v>
      </c>
      <c r="G4" s="3">
        <v>15</v>
      </c>
      <c r="H4" s="30">
        <f t="shared" si="2"/>
        <v>49441.149999999994</v>
      </c>
    </row>
    <row r="5" spans="1:8" x14ac:dyDescent="0.2">
      <c r="A5" s="26">
        <v>4</v>
      </c>
      <c r="B5" s="30">
        <v>1047.72</v>
      </c>
      <c r="C5">
        <v>2</v>
      </c>
      <c r="D5" s="30">
        <f t="shared" si="0"/>
        <v>523.86</v>
      </c>
      <c r="F5">
        <f t="shared" si="1"/>
        <v>0.5</v>
      </c>
      <c r="G5" s="3">
        <v>11</v>
      </c>
      <c r="H5" s="30">
        <f t="shared" si="2"/>
        <v>2881.23</v>
      </c>
    </row>
    <row r="6" spans="1:8" x14ac:dyDescent="0.2">
      <c r="A6" s="26">
        <v>5</v>
      </c>
      <c r="B6" s="30">
        <v>5903.2</v>
      </c>
      <c r="C6">
        <v>6</v>
      </c>
      <c r="D6" s="30">
        <f t="shared" si="0"/>
        <v>983.86666666666667</v>
      </c>
      <c r="F6">
        <f t="shared" si="1"/>
        <v>1.2</v>
      </c>
      <c r="G6" s="3">
        <v>5</v>
      </c>
      <c r="H6" s="30">
        <f t="shared" si="2"/>
        <v>5903.1999999999989</v>
      </c>
    </row>
    <row r="7" spans="1:8" x14ac:dyDescent="0.2">
      <c r="A7" s="26">
        <v>6</v>
      </c>
      <c r="B7" s="30">
        <v>5931.6900000000005</v>
      </c>
      <c r="C7">
        <v>5</v>
      </c>
      <c r="D7" s="30">
        <f t="shared" si="0"/>
        <v>1186.3380000000002</v>
      </c>
      <c r="F7">
        <f t="shared" si="1"/>
        <v>0.83333333333333337</v>
      </c>
      <c r="G7" s="3">
        <v>10</v>
      </c>
      <c r="H7" s="30">
        <f t="shared" si="2"/>
        <v>9886.1500000000015</v>
      </c>
    </row>
    <row r="8" spans="1:8" x14ac:dyDescent="0.2">
      <c r="A8" s="26">
        <v>7</v>
      </c>
      <c r="B8" s="30">
        <v>995.38</v>
      </c>
      <c r="C8">
        <v>3</v>
      </c>
      <c r="D8" s="30">
        <f t="shared" si="0"/>
        <v>331.79333333333335</v>
      </c>
      <c r="F8">
        <f t="shared" si="1"/>
        <v>0.42857142857142855</v>
      </c>
      <c r="G8" s="3">
        <v>16</v>
      </c>
      <c r="H8" s="30">
        <f t="shared" si="2"/>
        <v>2275.1542857142858</v>
      </c>
    </row>
    <row r="9" spans="1:8" x14ac:dyDescent="0.2">
      <c r="A9" s="26">
        <v>8</v>
      </c>
      <c r="B9" s="30">
        <v>12024.759999999998</v>
      </c>
      <c r="C9">
        <v>10</v>
      </c>
      <c r="D9" s="30">
        <f t="shared" si="0"/>
        <v>1202.4759999999999</v>
      </c>
      <c r="F9">
        <f t="shared" si="1"/>
        <v>1.25</v>
      </c>
      <c r="G9" s="3">
        <v>4</v>
      </c>
      <c r="H9" s="30">
        <f t="shared" si="2"/>
        <v>6012.3799999999992</v>
      </c>
    </row>
    <row r="10" spans="1:8" x14ac:dyDescent="0.2">
      <c r="A10" s="26">
        <v>9</v>
      </c>
      <c r="B10" s="30">
        <v>5357.55</v>
      </c>
      <c r="C10">
        <v>6</v>
      </c>
      <c r="D10" s="30">
        <f t="shared" si="0"/>
        <v>892.92500000000007</v>
      </c>
      <c r="F10">
        <f t="shared" si="1"/>
        <v>0.66666666666666663</v>
      </c>
      <c r="G10" s="3">
        <v>14</v>
      </c>
      <c r="H10" s="30">
        <f t="shared" si="2"/>
        <v>8333.9666666666672</v>
      </c>
    </row>
    <row r="11" spans="1:8" x14ac:dyDescent="0.2">
      <c r="A11" s="26">
        <v>10</v>
      </c>
      <c r="B11" s="30">
        <v>7067.83</v>
      </c>
      <c r="C11">
        <v>6</v>
      </c>
      <c r="D11" s="30">
        <f t="shared" si="0"/>
        <v>1177.9716666666666</v>
      </c>
      <c r="F11">
        <f t="shared" si="1"/>
        <v>0.6</v>
      </c>
      <c r="G11" s="3">
        <v>5</v>
      </c>
      <c r="H11" s="30">
        <f t="shared" si="2"/>
        <v>3533.9149999999995</v>
      </c>
    </row>
    <row r="12" spans="1:8" x14ac:dyDescent="0.2">
      <c r="A12" s="26">
        <v>11</v>
      </c>
      <c r="B12" s="30">
        <v>6779.4400000000005</v>
      </c>
      <c r="C12">
        <v>6</v>
      </c>
      <c r="D12" s="30">
        <f t="shared" si="0"/>
        <v>1129.9066666666668</v>
      </c>
      <c r="F12">
        <f t="shared" si="1"/>
        <v>0.54545454545454541</v>
      </c>
      <c r="G12" s="3">
        <v>14</v>
      </c>
      <c r="H12" s="30">
        <f t="shared" si="2"/>
        <v>8628.3781818181833</v>
      </c>
    </row>
    <row r="13" spans="1:8" x14ac:dyDescent="0.2">
      <c r="A13" s="26">
        <v>12</v>
      </c>
      <c r="B13" s="30">
        <v>6394.21</v>
      </c>
      <c r="C13">
        <v>7</v>
      </c>
      <c r="D13" s="30">
        <f t="shared" si="0"/>
        <v>913.45857142857142</v>
      </c>
      <c r="F13">
        <f t="shared" si="1"/>
        <v>0.58333333333333337</v>
      </c>
      <c r="G13" s="3">
        <v>12</v>
      </c>
      <c r="H13" s="30">
        <f t="shared" si="2"/>
        <v>6394.2100000000009</v>
      </c>
    </row>
    <row r="14" spans="1:8" x14ac:dyDescent="0.2">
      <c r="A14" s="26">
        <v>13</v>
      </c>
      <c r="B14" s="30">
        <v>7734.7400000000007</v>
      </c>
      <c r="C14">
        <v>7</v>
      </c>
      <c r="D14" s="30">
        <f t="shared" si="0"/>
        <v>1104.9628571428573</v>
      </c>
      <c r="F14">
        <f t="shared" si="1"/>
        <v>0.53846153846153844</v>
      </c>
      <c r="G14" s="3">
        <v>8</v>
      </c>
      <c r="H14" s="30">
        <f t="shared" si="2"/>
        <v>4759.84</v>
      </c>
    </row>
    <row r="15" spans="1:8" x14ac:dyDescent="0.2">
      <c r="A15" s="26">
        <v>14</v>
      </c>
      <c r="B15" s="30">
        <v>3593.57</v>
      </c>
      <c r="C15">
        <v>4</v>
      </c>
      <c r="D15" s="30">
        <f t="shared" si="0"/>
        <v>898.39250000000004</v>
      </c>
      <c r="F15">
        <f t="shared" si="1"/>
        <v>0.2857142857142857</v>
      </c>
      <c r="G15" s="3">
        <v>7</v>
      </c>
      <c r="H15" s="30">
        <f t="shared" si="2"/>
        <v>1796.7850000000001</v>
      </c>
    </row>
    <row r="16" spans="1:8" x14ac:dyDescent="0.2">
      <c r="A16" s="26">
        <v>15</v>
      </c>
      <c r="B16" s="30">
        <v>4923.3399999999992</v>
      </c>
      <c r="C16">
        <v>6</v>
      </c>
      <c r="D16" s="30">
        <f t="shared" si="0"/>
        <v>820.5566666666665</v>
      </c>
      <c r="F16">
        <f t="shared" si="1"/>
        <v>0.4</v>
      </c>
      <c r="G16" s="3">
        <v>17</v>
      </c>
      <c r="H16" s="30">
        <f t="shared" si="2"/>
        <v>5579.7853333333323</v>
      </c>
    </row>
    <row r="17" spans="1:8" x14ac:dyDescent="0.2">
      <c r="A17" s="26">
        <v>16</v>
      </c>
      <c r="B17" s="30">
        <v>7763.79</v>
      </c>
      <c r="C17">
        <v>5</v>
      </c>
      <c r="D17" s="30">
        <f t="shared" si="0"/>
        <v>1552.758</v>
      </c>
      <c r="F17">
        <f t="shared" si="1"/>
        <v>0.3125</v>
      </c>
      <c r="G17" s="3">
        <v>17</v>
      </c>
      <c r="H17" s="30">
        <f t="shared" si="2"/>
        <v>8249.0268749999996</v>
      </c>
    </row>
    <row r="18" spans="1:8" x14ac:dyDescent="0.2">
      <c r="A18" s="26">
        <v>17</v>
      </c>
      <c r="B18" s="30">
        <v>4676.1900000000005</v>
      </c>
      <c r="C18">
        <v>5</v>
      </c>
      <c r="D18" s="30">
        <f t="shared" si="0"/>
        <v>935.23800000000006</v>
      </c>
      <c r="F18">
        <f t="shared" si="1"/>
        <v>0.29411764705882354</v>
      </c>
      <c r="G18" s="3">
        <v>18</v>
      </c>
      <c r="H18" s="30">
        <f t="shared" si="2"/>
        <v>4951.2600000000011</v>
      </c>
    </row>
    <row r="19" spans="1:8" x14ac:dyDescent="0.2">
      <c r="A19" s="26">
        <v>18</v>
      </c>
      <c r="B19" s="30">
        <v>8878.6200000000008</v>
      </c>
      <c r="C19">
        <v>7</v>
      </c>
      <c r="D19" s="30">
        <f t="shared" si="0"/>
        <v>1268.3742857142859</v>
      </c>
      <c r="F19">
        <f t="shared" si="1"/>
        <v>0.3888888888888889</v>
      </c>
      <c r="G19" s="3">
        <v>11</v>
      </c>
      <c r="H19" s="30">
        <f t="shared" si="2"/>
        <v>5425.8233333333337</v>
      </c>
    </row>
    <row r="20" spans="1:8" x14ac:dyDescent="0.2">
      <c r="A20" s="26">
        <v>19</v>
      </c>
      <c r="B20" s="30">
        <v>4238.1900000000005</v>
      </c>
      <c r="C20">
        <v>3</v>
      </c>
      <c r="D20" s="30">
        <f t="shared" si="0"/>
        <v>1412.7300000000002</v>
      </c>
      <c r="F20">
        <f t="shared" si="1"/>
        <v>0.15789473684210525</v>
      </c>
      <c r="G20" s="3">
        <v>3</v>
      </c>
      <c r="H20" s="30">
        <f t="shared" si="2"/>
        <v>669.18789473684217</v>
      </c>
    </row>
    <row r="21" spans="1:8" x14ac:dyDescent="0.2">
      <c r="A21" s="26">
        <v>20</v>
      </c>
      <c r="B21" s="30">
        <v>6618.8600000000006</v>
      </c>
      <c r="C21">
        <v>4</v>
      </c>
      <c r="D21" s="30">
        <f t="shared" si="0"/>
        <v>1654.7150000000001</v>
      </c>
      <c r="F21">
        <f t="shared" si="1"/>
        <v>0.2</v>
      </c>
      <c r="G21" s="3">
        <v>9</v>
      </c>
      <c r="H21" s="30">
        <f t="shared" si="2"/>
        <v>2978.4870000000005</v>
      </c>
    </row>
    <row r="22" spans="1:8" x14ac:dyDescent="0.2">
      <c r="A22" s="26">
        <v>21</v>
      </c>
      <c r="B22" s="30">
        <v>7446.2099999999991</v>
      </c>
      <c r="C22">
        <v>5</v>
      </c>
      <c r="D22" s="30">
        <f t="shared" si="0"/>
        <v>1489.2419999999997</v>
      </c>
      <c r="F22">
        <f t="shared" si="1"/>
        <v>0.23809523809523808</v>
      </c>
      <c r="G22" s="3">
        <v>16</v>
      </c>
      <c r="H22" s="30">
        <f t="shared" si="2"/>
        <v>5673.3028571428558</v>
      </c>
    </row>
    <row r="23" spans="1:8" x14ac:dyDescent="0.2">
      <c r="A23" s="26">
        <v>22</v>
      </c>
      <c r="B23" s="30">
        <v>9546.35</v>
      </c>
      <c r="C23">
        <v>8</v>
      </c>
      <c r="D23" s="30">
        <f t="shared" si="0"/>
        <v>1193.29375</v>
      </c>
      <c r="F23">
        <f t="shared" si="1"/>
        <v>0.36363636363636365</v>
      </c>
      <c r="G23" s="3">
        <v>6</v>
      </c>
      <c r="H23" s="30">
        <f t="shared" si="2"/>
        <v>2603.5500000000002</v>
      </c>
    </row>
    <row r="24" spans="1:8" x14ac:dyDescent="0.2">
      <c r="A24" s="26">
        <v>23</v>
      </c>
      <c r="B24" s="30">
        <v>8415.5300000000007</v>
      </c>
      <c r="C24">
        <v>7</v>
      </c>
      <c r="D24" s="30">
        <f t="shared" si="0"/>
        <v>1202.2185714285715</v>
      </c>
      <c r="F24">
        <f t="shared" si="1"/>
        <v>0.30434782608695654</v>
      </c>
      <c r="G24" s="3">
        <v>1</v>
      </c>
      <c r="H24" s="30">
        <f t="shared" si="2"/>
        <v>365.8926086956522</v>
      </c>
    </row>
    <row r="25" spans="1:8" x14ac:dyDescent="0.2">
      <c r="A25" s="26">
        <v>24</v>
      </c>
      <c r="B25" s="30">
        <v>8078.9500000000007</v>
      </c>
      <c r="C25">
        <v>8</v>
      </c>
      <c r="D25" s="30">
        <f t="shared" si="0"/>
        <v>1009.8687500000001</v>
      </c>
      <c r="F25">
        <f t="shared" si="1"/>
        <v>0.33333333333333331</v>
      </c>
      <c r="G25" s="3">
        <v>18</v>
      </c>
      <c r="H25" s="30">
        <f t="shared" si="2"/>
        <v>6059.2125000000005</v>
      </c>
    </row>
    <row r="26" spans="1:8" x14ac:dyDescent="0.2">
      <c r="A26" s="26">
        <v>25</v>
      </c>
      <c r="B26" s="30">
        <v>9996.33</v>
      </c>
      <c r="C26">
        <v>12</v>
      </c>
      <c r="D26" s="30">
        <f t="shared" si="0"/>
        <v>833.02750000000003</v>
      </c>
      <c r="F26">
        <f t="shared" si="1"/>
        <v>0.48</v>
      </c>
      <c r="G26" s="3">
        <v>6</v>
      </c>
      <c r="H26" s="30">
        <f t="shared" si="2"/>
        <v>2399.1192000000001</v>
      </c>
    </row>
    <row r="27" spans="1:8" x14ac:dyDescent="0.2">
      <c r="A27" s="26">
        <v>26</v>
      </c>
      <c r="B27" s="30">
        <v>3943.12</v>
      </c>
      <c r="C27">
        <v>3</v>
      </c>
      <c r="D27" s="30">
        <f t="shared" si="0"/>
        <v>1314.3733333333332</v>
      </c>
      <c r="F27">
        <f t="shared" si="1"/>
        <v>0.11538461538461539</v>
      </c>
      <c r="G27" s="3">
        <v>8</v>
      </c>
      <c r="H27" s="30">
        <f t="shared" si="2"/>
        <v>1213.2676923076922</v>
      </c>
    </row>
    <row r="28" spans="1:8" x14ac:dyDescent="0.2">
      <c r="A28" s="26">
        <v>27</v>
      </c>
      <c r="B28" s="30">
        <v>7679.97</v>
      </c>
      <c r="C28">
        <v>7</v>
      </c>
      <c r="D28" s="30">
        <f t="shared" si="0"/>
        <v>1097.1385714285714</v>
      </c>
      <c r="F28">
        <f t="shared" si="1"/>
        <v>0.25925925925925924</v>
      </c>
      <c r="G28" s="3">
        <v>11</v>
      </c>
      <c r="H28" s="30">
        <f t="shared" si="2"/>
        <v>3128.8766666666666</v>
      </c>
    </row>
    <row r="29" spans="1:8" x14ac:dyDescent="0.2">
      <c r="A29" s="26">
        <v>28</v>
      </c>
      <c r="B29" s="30">
        <v>5492.9000000000005</v>
      </c>
      <c r="C29">
        <v>6</v>
      </c>
      <c r="D29" s="30">
        <f t="shared" si="0"/>
        <v>915.48333333333346</v>
      </c>
      <c r="F29">
        <f t="shared" si="1"/>
        <v>0.21428571428571427</v>
      </c>
      <c r="G29" s="3">
        <v>3</v>
      </c>
      <c r="H29" s="30">
        <f t="shared" si="2"/>
        <v>588.52500000000009</v>
      </c>
    </row>
    <row r="30" spans="1:8" x14ac:dyDescent="0.2">
      <c r="A30" s="26">
        <v>29</v>
      </c>
      <c r="B30" s="30">
        <v>10855.57</v>
      </c>
      <c r="C30">
        <v>9</v>
      </c>
      <c r="D30" s="30">
        <f t="shared" si="0"/>
        <v>1206.1744444444444</v>
      </c>
      <c r="F30">
        <f t="shared" si="1"/>
        <v>0.31034482758620691</v>
      </c>
      <c r="G30" s="3">
        <v>8</v>
      </c>
      <c r="H30" s="30">
        <f t="shared" si="2"/>
        <v>2994.64</v>
      </c>
    </row>
    <row r="31" spans="1:8" x14ac:dyDescent="0.2">
      <c r="A31" s="26">
        <v>30</v>
      </c>
      <c r="B31" s="30">
        <v>3736.5199999999995</v>
      </c>
      <c r="C31">
        <v>3</v>
      </c>
      <c r="D31" s="30">
        <f t="shared" si="0"/>
        <v>1245.5066666666664</v>
      </c>
      <c r="F31">
        <f t="shared" si="1"/>
        <v>0.1</v>
      </c>
      <c r="G31" s="3">
        <v>7</v>
      </c>
      <c r="H31" s="30">
        <f t="shared" si="2"/>
        <v>871.8546666666665</v>
      </c>
    </row>
    <row r="32" spans="1:8" x14ac:dyDescent="0.2">
      <c r="A32" s="26">
        <v>31</v>
      </c>
      <c r="B32" s="30">
        <v>3109.9999999999995</v>
      </c>
      <c r="C32">
        <v>4</v>
      </c>
      <c r="D32" s="30">
        <f t="shared" si="0"/>
        <v>777.49999999999989</v>
      </c>
      <c r="F32">
        <f t="shared" si="1"/>
        <v>0.12903225806451613</v>
      </c>
      <c r="G32" s="3">
        <v>9</v>
      </c>
      <c r="H32" s="30">
        <f t="shared" si="2"/>
        <v>902.90322580645136</v>
      </c>
    </row>
    <row r="33" spans="1:8" x14ac:dyDescent="0.2">
      <c r="A33" s="26">
        <v>32</v>
      </c>
      <c r="B33" s="30">
        <v>7873.18</v>
      </c>
      <c r="C33">
        <v>7</v>
      </c>
      <c r="D33" s="30">
        <f t="shared" si="0"/>
        <v>1124.74</v>
      </c>
      <c r="F33">
        <f t="shared" si="1"/>
        <v>0.21875</v>
      </c>
      <c r="G33" s="3">
        <v>20</v>
      </c>
      <c r="H33" s="30">
        <f t="shared" si="2"/>
        <v>4920.7375000000002</v>
      </c>
    </row>
    <row r="34" spans="1:8" x14ac:dyDescent="0.2">
      <c r="A34" s="26">
        <v>33</v>
      </c>
      <c r="B34" s="30">
        <v>9384.23</v>
      </c>
      <c r="C34">
        <v>7</v>
      </c>
      <c r="D34" s="30">
        <f t="shared" si="0"/>
        <v>1340.6042857142857</v>
      </c>
      <c r="F34">
        <f t="shared" si="1"/>
        <v>0.21212121212121213</v>
      </c>
      <c r="G34" s="3">
        <v>6</v>
      </c>
      <c r="H34" s="30">
        <f t="shared" si="2"/>
        <v>1706.2236363636364</v>
      </c>
    </row>
    <row r="35" spans="1:8" x14ac:dyDescent="0.2">
      <c r="A35" s="26">
        <v>34</v>
      </c>
      <c r="B35" s="30">
        <v>13133.000000000002</v>
      </c>
      <c r="C35">
        <v>9</v>
      </c>
      <c r="D35" s="30">
        <f t="shared" si="0"/>
        <v>1459.2222222222224</v>
      </c>
      <c r="F35">
        <f t="shared" si="1"/>
        <v>0.26470588235294118</v>
      </c>
      <c r="G35" s="3">
        <v>5</v>
      </c>
      <c r="H35" s="30">
        <f t="shared" si="2"/>
        <v>1931.3235294117649</v>
      </c>
    </row>
    <row r="36" spans="1:8" x14ac:dyDescent="0.2">
      <c r="A36" s="26">
        <v>35</v>
      </c>
      <c r="B36" s="30">
        <v>4182.28</v>
      </c>
      <c r="C36">
        <v>4</v>
      </c>
      <c r="D36" s="30">
        <f t="shared" si="0"/>
        <v>1045.57</v>
      </c>
      <c r="F36">
        <f t="shared" si="1"/>
        <v>0.11428571428571428</v>
      </c>
      <c r="G36" s="3">
        <v>20</v>
      </c>
      <c r="H36" s="30">
        <f t="shared" si="2"/>
        <v>2389.8742857142856</v>
      </c>
    </row>
    <row r="37" spans="1:8" x14ac:dyDescent="0.2">
      <c r="A37" s="26">
        <v>36</v>
      </c>
      <c r="B37" s="30">
        <v>1781.04</v>
      </c>
      <c r="C37">
        <v>2</v>
      </c>
      <c r="D37" s="30">
        <f t="shared" si="0"/>
        <v>890.52</v>
      </c>
      <c r="F37">
        <f t="shared" si="1"/>
        <v>5.5555555555555552E-2</v>
      </c>
      <c r="G37" s="3">
        <v>7</v>
      </c>
      <c r="H37" s="30">
        <f t="shared" si="2"/>
        <v>346.31333333333328</v>
      </c>
    </row>
    <row r="38" spans="1:8" x14ac:dyDescent="0.2">
      <c r="A38" s="26">
        <v>37</v>
      </c>
      <c r="B38" s="30">
        <v>11291.71</v>
      </c>
      <c r="C38">
        <v>9</v>
      </c>
      <c r="D38" s="30">
        <f t="shared" si="0"/>
        <v>1254.6344444444444</v>
      </c>
      <c r="F38">
        <f t="shared" si="1"/>
        <v>0.24324324324324326</v>
      </c>
      <c r="G38" s="3">
        <v>15</v>
      </c>
      <c r="H38" s="30">
        <f t="shared" si="2"/>
        <v>4577.7202702702698</v>
      </c>
    </row>
    <row r="39" spans="1:8" x14ac:dyDescent="0.2">
      <c r="A39" s="26">
        <v>38</v>
      </c>
      <c r="B39" s="30">
        <v>4502.59</v>
      </c>
      <c r="C39">
        <v>4</v>
      </c>
      <c r="D39" s="30">
        <f t="shared" si="0"/>
        <v>1125.6475</v>
      </c>
      <c r="F39">
        <f t="shared" si="1"/>
        <v>0.10526315789473684</v>
      </c>
      <c r="G39" s="3">
        <v>14</v>
      </c>
      <c r="H39" s="30">
        <f t="shared" si="2"/>
        <v>1658.848947368421</v>
      </c>
    </row>
    <row r="40" spans="1:8" x14ac:dyDescent="0.2">
      <c r="A40" s="26">
        <v>39</v>
      </c>
      <c r="B40" s="30">
        <v>11237.19</v>
      </c>
      <c r="C40">
        <v>12</v>
      </c>
      <c r="D40" s="30">
        <f t="shared" si="0"/>
        <v>936.4325</v>
      </c>
      <c r="F40">
        <f t="shared" si="1"/>
        <v>0.30769230769230771</v>
      </c>
      <c r="G40" s="3">
        <v>5</v>
      </c>
      <c r="H40" s="30">
        <f t="shared" si="2"/>
        <v>1440.6653846153847</v>
      </c>
    </row>
    <row r="41" spans="1:8" x14ac:dyDescent="0.2">
      <c r="A41" s="26">
        <v>40</v>
      </c>
      <c r="B41" s="30">
        <v>6175.27</v>
      </c>
      <c r="C41">
        <v>6</v>
      </c>
      <c r="D41" s="30">
        <f t="shared" si="0"/>
        <v>1029.2116666666668</v>
      </c>
      <c r="F41">
        <f t="shared" si="1"/>
        <v>0.15</v>
      </c>
      <c r="G41" s="3">
        <v>5</v>
      </c>
      <c r="H41" s="30">
        <f t="shared" si="2"/>
        <v>771.90875000000005</v>
      </c>
    </row>
    <row r="42" spans="1:8" x14ac:dyDescent="0.2">
      <c r="A42" s="26">
        <v>41</v>
      </c>
      <c r="B42" s="30">
        <v>9114.1500000000015</v>
      </c>
      <c r="C42">
        <v>9</v>
      </c>
      <c r="D42" s="30">
        <f t="shared" si="0"/>
        <v>1012.6833333333335</v>
      </c>
      <c r="F42">
        <f t="shared" si="1"/>
        <v>0.21951219512195122</v>
      </c>
      <c r="G42" s="3">
        <v>4</v>
      </c>
      <c r="H42" s="30">
        <f t="shared" si="2"/>
        <v>889.18536585365871</v>
      </c>
    </row>
    <row r="43" spans="1:8" x14ac:dyDescent="0.2">
      <c r="A43" s="26">
        <v>42</v>
      </c>
      <c r="B43" s="30">
        <v>1936.46</v>
      </c>
      <c r="C43">
        <v>4</v>
      </c>
      <c r="D43" s="30">
        <f t="shared" si="0"/>
        <v>484.11500000000001</v>
      </c>
      <c r="F43">
        <f t="shared" si="1"/>
        <v>9.5238095238095233E-2</v>
      </c>
      <c r="G43" s="3">
        <v>13</v>
      </c>
      <c r="H43" s="30">
        <f t="shared" si="2"/>
        <v>599.3804761904762</v>
      </c>
    </row>
    <row r="44" spans="1:8" x14ac:dyDescent="0.2">
      <c r="A44" s="26">
        <v>43</v>
      </c>
      <c r="B44" s="30">
        <v>6574.59</v>
      </c>
      <c r="C44">
        <v>9</v>
      </c>
      <c r="D44" s="30">
        <f t="shared" si="0"/>
        <v>730.51</v>
      </c>
      <c r="F44">
        <f t="shared" si="1"/>
        <v>0.20930232558139536</v>
      </c>
      <c r="G44" s="3">
        <v>12</v>
      </c>
      <c r="H44" s="30">
        <f t="shared" si="2"/>
        <v>1834.7693023255815</v>
      </c>
    </row>
    <row r="45" spans="1:8" x14ac:dyDescent="0.2">
      <c r="A45" s="26">
        <v>44</v>
      </c>
      <c r="B45" s="30">
        <v>7497.3999999999987</v>
      </c>
      <c r="C45">
        <v>7</v>
      </c>
      <c r="D45" s="30">
        <f t="shared" si="0"/>
        <v>1071.0571428571427</v>
      </c>
      <c r="F45">
        <f t="shared" si="1"/>
        <v>0.15909090909090909</v>
      </c>
      <c r="G45" s="3">
        <v>9</v>
      </c>
      <c r="H45" s="30">
        <f t="shared" si="2"/>
        <v>1533.5590909090906</v>
      </c>
    </row>
    <row r="46" spans="1:8" x14ac:dyDescent="0.2">
      <c r="A46" s="26">
        <v>45</v>
      </c>
      <c r="B46" s="30">
        <v>2912.33</v>
      </c>
      <c r="C46">
        <v>3</v>
      </c>
      <c r="D46" s="30">
        <f t="shared" si="0"/>
        <v>970.77666666666664</v>
      </c>
      <c r="F46">
        <f t="shared" si="1"/>
        <v>6.6666666666666666E-2</v>
      </c>
      <c r="G46" s="3">
        <v>17</v>
      </c>
      <c r="H46" s="30">
        <f t="shared" si="2"/>
        <v>1100.2135555555556</v>
      </c>
    </row>
    <row r="47" spans="1:8" x14ac:dyDescent="0.2">
      <c r="A47" s="26">
        <v>46</v>
      </c>
      <c r="B47" s="30">
        <v>4923.1400000000003</v>
      </c>
      <c r="C47">
        <v>5</v>
      </c>
      <c r="D47" s="30">
        <f t="shared" si="0"/>
        <v>984.62800000000004</v>
      </c>
      <c r="F47">
        <f t="shared" si="1"/>
        <v>0.10869565217391304</v>
      </c>
      <c r="G47" s="3">
        <v>7</v>
      </c>
      <c r="H47" s="30">
        <f t="shared" si="2"/>
        <v>749.17347826086962</v>
      </c>
    </row>
    <row r="48" spans="1:8" x14ac:dyDescent="0.2">
      <c r="A48" s="26">
        <v>47</v>
      </c>
      <c r="B48" s="30">
        <v>8022.01</v>
      </c>
      <c r="C48">
        <v>7</v>
      </c>
      <c r="D48" s="30">
        <f t="shared" si="0"/>
        <v>1146.0014285714285</v>
      </c>
      <c r="F48">
        <f t="shared" si="1"/>
        <v>0.14893617021276595</v>
      </c>
      <c r="G48" s="3">
        <v>22</v>
      </c>
      <c r="H48" s="30">
        <f t="shared" si="2"/>
        <v>3754.9834042553184</v>
      </c>
    </row>
    <row r="49" spans="1:8" x14ac:dyDescent="0.2">
      <c r="A49" s="26">
        <v>48</v>
      </c>
      <c r="B49" s="30">
        <v>9654.119999999999</v>
      </c>
      <c r="C49">
        <v>8</v>
      </c>
      <c r="D49" s="30">
        <f t="shared" si="0"/>
        <v>1206.7649999999999</v>
      </c>
      <c r="F49">
        <f t="shared" si="1"/>
        <v>0.16666666666666666</v>
      </c>
      <c r="G49" s="3">
        <v>13</v>
      </c>
      <c r="H49" s="30">
        <f t="shared" si="2"/>
        <v>2614.6574999999998</v>
      </c>
    </row>
    <row r="50" spans="1:8" x14ac:dyDescent="0.2">
      <c r="A50" s="26">
        <v>49</v>
      </c>
      <c r="B50" s="30">
        <v>7582.920000000001</v>
      </c>
      <c r="C50">
        <v>5</v>
      </c>
      <c r="D50" s="30">
        <f t="shared" si="0"/>
        <v>1516.5840000000003</v>
      </c>
      <c r="F50">
        <f t="shared" si="1"/>
        <v>0.10204081632653061</v>
      </c>
      <c r="G50" s="3">
        <v>19</v>
      </c>
      <c r="H50" s="30">
        <f t="shared" si="2"/>
        <v>2940.3159183673474</v>
      </c>
    </row>
    <row r="51" spans="1:8" x14ac:dyDescent="0.2">
      <c r="A51" s="26">
        <v>50</v>
      </c>
      <c r="B51" s="30">
        <v>9252.66</v>
      </c>
      <c r="C51">
        <v>8</v>
      </c>
      <c r="D51" s="30">
        <f t="shared" si="0"/>
        <v>1156.5825</v>
      </c>
      <c r="F51">
        <f t="shared" si="1"/>
        <v>0.16</v>
      </c>
      <c r="G51" s="3">
        <v>9</v>
      </c>
      <c r="H51" s="30">
        <f t="shared" si="2"/>
        <v>1665.4788000000001</v>
      </c>
    </row>
    <row r="52" spans="1:8" x14ac:dyDescent="0.2">
      <c r="A52" s="26">
        <v>51</v>
      </c>
      <c r="B52" s="30">
        <v>9667.4600000000028</v>
      </c>
      <c r="C52">
        <v>8</v>
      </c>
      <c r="D52" s="30">
        <f t="shared" si="0"/>
        <v>1208.4325000000003</v>
      </c>
      <c r="F52">
        <f t="shared" si="1"/>
        <v>0.15686274509803921</v>
      </c>
      <c r="G52" s="3">
        <v>15</v>
      </c>
      <c r="H52" s="30">
        <f t="shared" si="2"/>
        <v>2843.3705882352951</v>
      </c>
    </row>
    <row r="53" spans="1:8" x14ac:dyDescent="0.2">
      <c r="A53" s="26">
        <v>52</v>
      </c>
      <c r="B53" s="30">
        <v>10106.57</v>
      </c>
      <c r="C53">
        <v>7</v>
      </c>
      <c r="D53" s="30">
        <f t="shared" si="0"/>
        <v>1443.7957142857142</v>
      </c>
      <c r="F53">
        <f t="shared" si="1"/>
        <v>0.13461538461538461</v>
      </c>
      <c r="G53" s="3">
        <v>13</v>
      </c>
      <c r="H53" s="30">
        <f t="shared" si="2"/>
        <v>2526.6424999999995</v>
      </c>
    </row>
    <row r="54" spans="1:8" x14ac:dyDescent="0.2">
      <c r="A54" s="26">
        <v>53</v>
      </c>
      <c r="B54" s="30">
        <v>5472.74</v>
      </c>
      <c r="C54">
        <v>5</v>
      </c>
      <c r="D54" s="30">
        <f t="shared" si="0"/>
        <v>1094.548</v>
      </c>
      <c r="F54">
        <f t="shared" si="1"/>
        <v>9.4339622641509441E-2</v>
      </c>
      <c r="G54" s="3">
        <v>16</v>
      </c>
      <c r="H54" s="30">
        <f t="shared" si="2"/>
        <v>1652.1479245283019</v>
      </c>
    </row>
    <row r="55" spans="1:8" x14ac:dyDescent="0.2">
      <c r="A55" s="26">
        <v>54</v>
      </c>
      <c r="B55" s="30">
        <v>9813.66</v>
      </c>
      <c r="C55">
        <v>7</v>
      </c>
      <c r="D55" s="30">
        <f t="shared" si="0"/>
        <v>1401.9514285714286</v>
      </c>
      <c r="F55">
        <f t="shared" si="1"/>
        <v>0.12962962962962962</v>
      </c>
      <c r="G55" s="3">
        <v>18</v>
      </c>
      <c r="H55" s="30">
        <f t="shared" si="2"/>
        <v>3271.2199999999993</v>
      </c>
    </row>
    <row r="56" spans="1:8" x14ac:dyDescent="0.2">
      <c r="A56" s="26">
        <v>55</v>
      </c>
      <c r="B56" s="30">
        <v>6754.2099999999991</v>
      </c>
      <c r="C56">
        <v>8</v>
      </c>
      <c r="D56" s="30">
        <f t="shared" si="0"/>
        <v>844.27624999999989</v>
      </c>
      <c r="F56">
        <f t="shared" si="1"/>
        <v>0.14545454545454545</v>
      </c>
      <c r="G56" s="3">
        <v>4</v>
      </c>
      <c r="H56" s="30">
        <f t="shared" si="2"/>
        <v>491.21527272727263</v>
      </c>
    </row>
    <row r="57" spans="1:8" x14ac:dyDescent="0.2">
      <c r="A57" s="26">
        <v>56</v>
      </c>
      <c r="B57" s="30">
        <v>5060.8599999999997</v>
      </c>
      <c r="C57">
        <v>7</v>
      </c>
      <c r="D57" s="30">
        <f t="shared" si="0"/>
        <v>722.9799999999999</v>
      </c>
      <c r="F57">
        <f t="shared" si="1"/>
        <v>0.125</v>
      </c>
      <c r="G57" s="3">
        <v>2</v>
      </c>
      <c r="H57" s="30">
        <f t="shared" si="2"/>
        <v>180.74499999999998</v>
      </c>
    </row>
    <row r="58" spans="1:8" x14ac:dyDescent="0.2">
      <c r="A58" s="26">
        <v>57</v>
      </c>
      <c r="B58" s="30">
        <v>8748.75</v>
      </c>
      <c r="C58">
        <v>6</v>
      </c>
      <c r="D58" s="30">
        <f t="shared" si="0"/>
        <v>1458.125</v>
      </c>
      <c r="F58">
        <f t="shared" si="1"/>
        <v>0.10526315789473684</v>
      </c>
      <c r="G58" s="3">
        <v>13</v>
      </c>
      <c r="H58" s="30">
        <f t="shared" si="2"/>
        <v>1995.328947368421</v>
      </c>
    </row>
    <row r="59" spans="1:8" x14ac:dyDescent="0.2">
      <c r="A59" s="26">
        <v>58</v>
      </c>
      <c r="B59" s="30">
        <v>6967.3099999999995</v>
      </c>
      <c r="C59">
        <v>8</v>
      </c>
      <c r="D59" s="30">
        <f t="shared" si="0"/>
        <v>870.91374999999994</v>
      </c>
      <c r="F59">
        <f t="shared" si="1"/>
        <v>0.13793103448275862</v>
      </c>
      <c r="G59" s="3">
        <v>16</v>
      </c>
      <c r="H59" s="30">
        <f t="shared" si="2"/>
        <v>1922.0165517241378</v>
      </c>
    </row>
    <row r="60" spans="1:8" x14ac:dyDescent="0.2">
      <c r="A60" s="26">
        <v>59</v>
      </c>
      <c r="B60" s="30">
        <v>2797.47</v>
      </c>
      <c r="C60">
        <v>3</v>
      </c>
      <c r="D60" s="30">
        <f t="shared" si="0"/>
        <v>932.4899999999999</v>
      </c>
      <c r="F60">
        <f t="shared" si="1"/>
        <v>5.0847457627118647E-2</v>
      </c>
      <c r="G60" s="3">
        <v>3</v>
      </c>
      <c r="H60" s="30">
        <f t="shared" si="2"/>
        <v>142.24423728813559</v>
      </c>
    </row>
    <row r="61" spans="1:8" x14ac:dyDescent="0.2">
      <c r="A61" s="26">
        <v>60</v>
      </c>
      <c r="B61" s="30">
        <v>1526.9</v>
      </c>
      <c r="C61">
        <v>2</v>
      </c>
      <c r="D61" s="30">
        <f t="shared" si="0"/>
        <v>763.45</v>
      </c>
      <c r="F61">
        <f t="shared" si="1"/>
        <v>3.3333333333333333E-2</v>
      </c>
      <c r="G61" s="3">
        <v>16</v>
      </c>
      <c r="H61" s="30">
        <f t="shared" si="2"/>
        <v>407.17333333333335</v>
      </c>
    </row>
    <row r="62" spans="1:8" x14ac:dyDescent="0.2">
      <c r="A62" s="26">
        <v>61</v>
      </c>
      <c r="B62" s="30">
        <v>8397.2800000000007</v>
      </c>
      <c r="C62">
        <v>7</v>
      </c>
      <c r="D62" s="30">
        <f t="shared" si="0"/>
        <v>1199.6114285714286</v>
      </c>
      <c r="F62">
        <f t="shared" si="1"/>
        <v>0.11475409836065574</v>
      </c>
      <c r="G62" s="3">
        <v>13</v>
      </c>
      <c r="H62" s="30">
        <f t="shared" si="2"/>
        <v>1789.5842622950822</v>
      </c>
    </row>
    <row r="63" spans="1:8" x14ac:dyDescent="0.2">
      <c r="A63" s="26">
        <v>62</v>
      </c>
      <c r="B63" s="30">
        <v>5845.95</v>
      </c>
      <c r="C63">
        <v>6</v>
      </c>
      <c r="D63" s="30">
        <f t="shared" si="0"/>
        <v>974.32499999999993</v>
      </c>
      <c r="F63">
        <f t="shared" si="1"/>
        <v>9.6774193548387094E-2</v>
      </c>
      <c r="G63" s="3">
        <v>8</v>
      </c>
      <c r="H63" s="30">
        <f t="shared" si="2"/>
        <v>754.316129032258</v>
      </c>
    </row>
    <row r="64" spans="1:8" x14ac:dyDescent="0.2">
      <c r="A64" s="26">
        <v>63</v>
      </c>
      <c r="B64" s="30">
        <v>4156.66</v>
      </c>
      <c r="C64">
        <v>3</v>
      </c>
      <c r="D64" s="30">
        <f t="shared" si="0"/>
        <v>1385.5533333333333</v>
      </c>
      <c r="F64">
        <f t="shared" si="1"/>
        <v>4.7619047619047616E-2</v>
      </c>
      <c r="G64" s="3">
        <v>21</v>
      </c>
      <c r="H64" s="30">
        <f t="shared" si="2"/>
        <v>1385.5533333333333</v>
      </c>
    </row>
    <row r="65" spans="1:8" x14ac:dyDescent="0.2">
      <c r="A65" s="26">
        <v>64</v>
      </c>
      <c r="B65" s="30">
        <v>4111.12</v>
      </c>
      <c r="C65">
        <v>5</v>
      </c>
      <c r="D65" s="30">
        <f t="shared" si="0"/>
        <v>822.22399999999993</v>
      </c>
      <c r="F65">
        <f t="shared" si="1"/>
        <v>7.8125E-2</v>
      </c>
      <c r="G65" s="3">
        <v>2</v>
      </c>
      <c r="H65" s="30">
        <f t="shared" si="2"/>
        <v>128.4725</v>
      </c>
    </row>
    <row r="66" spans="1:8" x14ac:dyDescent="0.2">
      <c r="A66" s="26">
        <v>65</v>
      </c>
      <c r="B66" s="30">
        <v>8056.47</v>
      </c>
      <c r="C66">
        <v>6</v>
      </c>
      <c r="D66" s="30">
        <f t="shared" si="0"/>
        <v>1342.7450000000001</v>
      </c>
      <c r="F66">
        <f t="shared" si="1"/>
        <v>9.2307692307692313E-2</v>
      </c>
      <c r="G66" s="3">
        <v>22</v>
      </c>
      <c r="H66" s="30">
        <f t="shared" si="2"/>
        <v>2726.805230769231</v>
      </c>
    </row>
    <row r="67" spans="1:8" x14ac:dyDescent="0.2">
      <c r="A67" s="26">
        <v>66</v>
      </c>
      <c r="B67" s="30">
        <v>6489.33</v>
      </c>
      <c r="C67">
        <v>5</v>
      </c>
      <c r="D67" s="30">
        <f t="shared" ref="D67:D130" si="3">B67/C67</f>
        <v>1297.866</v>
      </c>
      <c r="F67">
        <f t="shared" ref="F67:F130" si="4">C67/A67</f>
        <v>7.575757575757576E-2</v>
      </c>
      <c r="G67" s="3">
        <v>9</v>
      </c>
      <c r="H67" s="30">
        <f t="shared" ref="H67:H130" si="5">(D67*F67)*G67</f>
        <v>884.90863636363645</v>
      </c>
    </row>
    <row r="68" spans="1:8" x14ac:dyDescent="0.2">
      <c r="A68" s="26">
        <v>67</v>
      </c>
      <c r="B68" s="30">
        <v>5304.15</v>
      </c>
      <c r="C68">
        <v>5</v>
      </c>
      <c r="D68" s="30">
        <f t="shared" si="3"/>
        <v>1060.83</v>
      </c>
      <c r="F68">
        <f t="shared" si="4"/>
        <v>7.4626865671641784E-2</v>
      </c>
      <c r="G68" s="3">
        <v>8</v>
      </c>
      <c r="H68" s="30">
        <f t="shared" si="5"/>
        <v>633.33134328358199</v>
      </c>
    </row>
    <row r="69" spans="1:8" x14ac:dyDescent="0.2">
      <c r="A69" s="26">
        <v>68</v>
      </c>
      <c r="B69" s="30">
        <v>5127.9799999999996</v>
      </c>
      <c r="C69">
        <v>3</v>
      </c>
      <c r="D69" s="30">
        <f t="shared" si="3"/>
        <v>1709.3266666666666</v>
      </c>
      <c r="F69">
        <f t="shared" si="4"/>
        <v>4.4117647058823532E-2</v>
      </c>
      <c r="G69" s="3">
        <v>4</v>
      </c>
      <c r="H69" s="30">
        <f t="shared" si="5"/>
        <v>301.64588235294116</v>
      </c>
    </row>
    <row r="70" spans="1:8" x14ac:dyDescent="0.2">
      <c r="A70" s="26">
        <v>69</v>
      </c>
      <c r="B70" s="30">
        <v>8395.75</v>
      </c>
      <c r="C70">
        <v>6</v>
      </c>
      <c r="D70" s="30">
        <f t="shared" si="3"/>
        <v>1399.2916666666667</v>
      </c>
      <c r="F70">
        <f t="shared" si="4"/>
        <v>8.6956521739130432E-2</v>
      </c>
      <c r="G70" s="3">
        <v>16</v>
      </c>
      <c r="H70" s="30">
        <f t="shared" si="5"/>
        <v>1946.840579710145</v>
      </c>
    </row>
    <row r="71" spans="1:8" x14ac:dyDescent="0.2">
      <c r="A71" s="26">
        <v>70</v>
      </c>
      <c r="B71" s="30">
        <v>4801.1099999999997</v>
      </c>
      <c r="C71">
        <v>5</v>
      </c>
      <c r="D71" s="30">
        <f t="shared" si="3"/>
        <v>960.22199999999998</v>
      </c>
      <c r="F71">
        <f t="shared" si="4"/>
        <v>7.1428571428571425E-2</v>
      </c>
      <c r="G71" s="3">
        <v>12</v>
      </c>
      <c r="H71" s="30">
        <f t="shared" si="5"/>
        <v>823.04742857142855</v>
      </c>
    </row>
    <row r="72" spans="1:8" x14ac:dyDescent="0.2">
      <c r="A72" s="26">
        <v>71</v>
      </c>
      <c r="B72" s="30">
        <v>1415.01</v>
      </c>
      <c r="C72">
        <v>1</v>
      </c>
      <c r="D72" s="30">
        <f t="shared" si="3"/>
        <v>1415.01</v>
      </c>
      <c r="F72">
        <f t="shared" si="4"/>
        <v>1.4084507042253521E-2</v>
      </c>
      <c r="G72" s="3">
        <v>9</v>
      </c>
      <c r="H72" s="30">
        <f t="shared" si="5"/>
        <v>179.36746478873238</v>
      </c>
    </row>
    <row r="73" spans="1:8" x14ac:dyDescent="0.2">
      <c r="A73" s="26">
        <v>72</v>
      </c>
      <c r="B73" s="30">
        <v>4360.42</v>
      </c>
      <c r="C73">
        <v>5</v>
      </c>
      <c r="D73" s="30">
        <f t="shared" si="3"/>
        <v>872.08400000000006</v>
      </c>
      <c r="F73">
        <f t="shared" si="4"/>
        <v>6.9444444444444448E-2</v>
      </c>
      <c r="G73" s="3">
        <v>16</v>
      </c>
      <c r="H73" s="30">
        <f t="shared" si="5"/>
        <v>968.98222222222228</v>
      </c>
    </row>
    <row r="74" spans="1:8" x14ac:dyDescent="0.2">
      <c r="A74" s="26">
        <v>73</v>
      </c>
      <c r="B74" s="30">
        <v>5265.87</v>
      </c>
      <c r="C74">
        <v>6</v>
      </c>
      <c r="D74" s="30">
        <f t="shared" si="3"/>
        <v>877.64499999999998</v>
      </c>
      <c r="F74">
        <f t="shared" si="4"/>
        <v>8.2191780821917804E-2</v>
      </c>
      <c r="G74" s="3">
        <v>11</v>
      </c>
      <c r="H74" s="30">
        <f t="shared" si="5"/>
        <v>793.48726027397265</v>
      </c>
    </row>
    <row r="75" spans="1:8" x14ac:dyDescent="0.2">
      <c r="A75" s="26">
        <v>74</v>
      </c>
      <c r="B75" s="30">
        <v>2985.6400000000003</v>
      </c>
      <c r="C75">
        <v>3</v>
      </c>
      <c r="D75" s="30">
        <f t="shared" si="3"/>
        <v>995.21333333333348</v>
      </c>
      <c r="F75">
        <f t="shared" si="4"/>
        <v>4.0540540540540543E-2</v>
      </c>
      <c r="G75" s="3">
        <v>20</v>
      </c>
      <c r="H75" s="30">
        <f t="shared" si="5"/>
        <v>806.92972972972996</v>
      </c>
    </row>
    <row r="76" spans="1:8" x14ac:dyDescent="0.2">
      <c r="A76" s="26">
        <v>75</v>
      </c>
      <c r="B76" s="30">
        <v>7130.63</v>
      </c>
      <c r="C76">
        <v>8</v>
      </c>
      <c r="D76" s="30">
        <f t="shared" si="3"/>
        <v>891.32875000000001</v>
      </c>
      <c r="F76">
        <f t="shared" si="4"/>
        <v>0.10666666666666667</v>
      </c>
      <c r="G76" s="3">
        <v>18</v>
      </c>
      <c r="H76" s="30">
        <f t="shared" si="5"/>
        <v>1711.3512000000001</v>
      </c>
    </row>
    <row r="77" spans="1:8" x14ac:dyDescent="0.2">
      <c r="A77" s="26">
        <v>76</v>
      </c>
      <c r="B77" s="30">
        <v>7425.04</v>
      </c>
      <c r="C77">
        <v>8</v>
      </c>
      <c r="D77" s="30">
        <f t="shared" si="3"/>
        <v>928.13</v>
      </c>
      <c r="F77">
        <f t="shared" si="4"/>
        <v>0.10526315789473684</v>
      </c>
      <c r="G77" s="3">
        <v>10</v>
      </c>
      <c r="H77" s="30">
        <f t="shared" si="5"/>
        <v>976.97894736842102</v>
      </c>
    </row>
    <row r="78" spans="1:8" x14ac:dyDescent="0.2">
      <c r="A78" s="26">
        <v>77</v>
      </c>
      <c r="B78" s="30">
        <v>2964.73</v>
      </c>
      <c r="C78">
        <v>3</v>
      </c>
      <c r="D78" s="30">
        <f t="shared" si="3"/>
        <v>988.24333333333334</v>
      </c>
      <c r="F78">
        <f t="shared" si="4"/>
        <v>3.896103896103896E-2</v>
      </c>
      <c r="G78" s="3">
        <v>18</v>
      </c>
      <c r="H78" s="30">
        <f t="shared" si="5"/>
        <v>693.05376623376628</v>
      </c>
    </row>
    <row r="79" spans="1:8" x14ac:dyDescent="0.2">
      <c r="A79" s="26">
        <v>78</v>
      </c>
      <c r="B79" s="30">
        <v>1139.1199999999999</v>
      </c>
      <c r="C79">
        <v>2</v>
      </c>
      <c r="D79" s="30">
        <f t="shared" si="3"/>
        <v>569.55999999999995</v>
      </c>
      <c r="F79">
        <f t="shared" si="4"/>
        <v>2.564102564102564E-2</v>
      </c>
      <c r="G79" s="3">
        <v>8</v>
      </c>
      <c r="H79" s="30">
        <f t="shared" si="5"/>
        <v>116.8328205128205</v>
      </c>
    </row>
    <row r="80" spans="1:8" x14ac:dyDescent="0.2">
      <c r="A80" s="26">
        <v>79</v>
      </c>
      <c r="B80" s="30">
        <v>6761.4299999999994</v>
      </c>
      <c r="C80">
        <v>6</v>
      </c>
      <c r="D80" s="30">
        <f t="shared" si="3"/>
        <v>1126.905</v>
      </c>
      <c r="F80">
        <f t="shared" si="4"/>
        <v>7.5949367088607597E-2</v>
      </c>
      <c r="G80" s="3">
        <v>13</v>
      </c>
      <c r="H80" s="30">
        <f t="shared" si="5"/>
        <v>1112.6403797468354</v>
      </c>
    </row>
    <row r="81" spans="1:8" x14ac:dyDescent="0.2">
      <c r="A81" s="26">
        <v>80</v>
      </c>
      <c r="B81" s="30">
        <v>12564.820000000002</v>
      </c>
      <c r="C81">
        <v>10</v>
      </c>
      <c r="D81" s="30">
        <f t="shared" si="3"/>
        <v>1256.4820000000002</v>
      </c>
      <c r="F81">
        <f t="shared" si="4"/>
        <v>0.125</v>
      </c>
      <c r="G81" s="3">
        <v>11</v>
      </c>
      <c r="H81" s="30">
        <f t="shared" si="5"/>
        <v>1727.6627500000002</v>
      </c>
    </row>
    <row r="82" spans="1:8" x14ac:dyDescent="0.2">
      <c r="A82" s="26">
        <v>81</v>
      </c>
      <c r="B82" s="30">
        <v>4421.7</v>
      </c>
      <c r="C82">
        <v>4</v>
      </c>
      <c r="D82" s="30">
        <f t="shared" si="3"/>
        <v>1105.425</v>
      </c>
      <c r="F82">
        <f t="shared" si="4"/>
        <v>4.9382716049382713E-2</v>
      </c>
      <c r="G82" s="3">
        <v>3</v>
      </c>
      <c r="H82" s="30">
        <f t="shared" si="5"/>
        <v>163.76666666666665</v>
      </c>
    </row>
    <row r="83" spans="1:8" x14ac:dyDescent="0.2">
      <c r="A83" s="26">
        <v>82</v>
      </c>
      <c r="B83" s="30">
        <v>5293.91</v>
      </c>
      <c r="C83">
        <v>5</v>
      </c>
      <c r="D83" s="30">
        <f t="shared" si="3"/>
        <v>1058.7819999999999</v>
      </c>
      <c r="F83">
        <f t="shared" si="4"/>
        <v>6.097560975609756E-2</v>
      </c>
      <c r="G83" s="3">
        <v>16</v>
      </c>
      <c r="H83" s="30">
        <f t="shared" si="5"/>
        <v>1032.9580487804876</v>
      </c>
    </row>
    <row r="84" spans="1:8" x14ac:dyDescent="0.2">
      <c r="A84" s="26">
        <v>83</v>
      </c>
      <c r="B84" s="30">
        <v>4464.6500000000005</v>
      </c>
      <c r="C84">
        <v>6</v>
      </c>
      <c r="D84" s="30">
        <f t="shared" si="3"/>
        <v>744.10833333333346</v>
      </c>
      <c r="F84">
        <f t="shared" si="4"/>
        <v>7.2289156626506021E-2</v>
      </c>
      <c r="G84" s="3">
        <v>6</v>
      </c>
      <c r="H84" s="30">
        <f t="shared" si="5"/>
        <v>322.74578313253016</v>
      </c>
    </row>
    <row r="85" spans="1:8" x14ac:dyDescent="0.2">
      <c r="A85" s="26">
        <v>84</v>
      </c>
      <c r="B85" s="30">
        <v>5464.65</v>
      </c>
      <c r="C85">
        <v>7</v>
      </c>
      <c r="D85" s="30">
        <f t="shared" si="3"/>
        <v>780.66428571428571</v>
      </c>
      <c r="F85">
        <f t="shared" si="4"/>
        <v>8.3333333333333329E-2</v>
      </c>
      <c r="G85" s="3">
        <v>21</v>
      </c>
      <c r="H85" s="30">
        <f t="shared" si="5"/>
        <v>1366.1624999999999</v>
      </c>
    </row>
    <row r="86" spans="1:8" x14ac:dyDescent="0.2">
      <c r="A86" s="26">
        <v>85</v>
      </c>
      <c r="B86" s="30">
        <v>3158.6299999999997</v>
      </c>
      <c r="C86">
        <v>6</v>
      </c>
      <c r="D86" s="30">
        <f t="shared" si="3"/>
        <v>526.43833333333328</v>
      </c>
      <c r="F86">
        <f t="shared" si="4"/>
        <v>7.0588235294117646E-2</v>
      </c>
      <c r="G86" s="3">
        <v>5</v>
      </c>
      <c r="H86" s="30">
        <f t="shared" si="5"/>
        <v>185.80176470588231</v>
      </c>
    </row>
    <row r="87" spans="1:8" x14ac:dyDescent="0.2">
      <c r="A87" s="26">
        <v>86</v>
      </c>
      <c r="B87" s="30">
        <v>7319.3499999999995</v>
      </c>
      <c r="C87">
        <v>9</v>
      </c>
      <c r="D87" s="30">
        <f t="shared" si="3"/>
        <v>813.26111111111106</v>
      </c>
      <c r="F87">
        <f t="shared" si="4"/>
        <v>0.10465116279069768</v>
      </c>
      <c r="G87" s="3">
        <v>7</v>
      </c>
      <c r="H87" s="30">
        <f t="shared" si="5"/>
        <v>595.76104651162791</v>
      </c>
    </row>
    <row r="88" spans="1:8" x14ac:dyDescent="0.2">
      <c r="A88" s="26">
        <v>87</v>
      </c>
      <c r="B88" s="30">
        <v>7994.73</v>
      </c>
      <c r="C88">
        <v>9</v>
      </c>
      <c r="D88" s="30">
        <f t="shared" si="3"/>
        <v>888.30333333333328</v>
      </c>
      <c r="F88">
        <f t="shared" si="4"/>
        <v>0.10344827586206896</v>
      </c>
      <c r="G88" s="3">
        <v>16</v>
      </c>
      <c r="H88" s="30">
        <f t="shared" si="5"/>
        <v>1470.2951724137929</v>
      </c>
    </row>
    <row r="89" spans="1:8" x14ac:dyDescent="0.2">
      <c r="A89" s="26">
        <v>88</v>
      </c>
      <c r="B89" s="30">
        <v>5550.83</v>
      </c>
      <c r="C89">
        <v>6</v>
      </c>
      <c r="D89" s="30">
        <f t="shared" si="3"/>
        <v>925.13833333333332</v>
      </c>
      <c r="F89">
        <f t="shared" si="4"/>
        <v>6.8181818181818177E-2</v>
      </c>
      <c r="G89" s="3">
        <v>16</v>
      </c>
      <c r="H89" s="30">
        <f t="shared" si="5"/>
        <v>1009.2418181818181</v>
      </c>
    </row>
    <row r="90" spans="1:8" x14ac:dyDescent="0.2">
      <c r="A90" s="26">
        <v>89</v>
      </c>
      <c r="B90" s="30">
        <v>12741.44</v>
      </c>
      <c r="C90">
        <v>9</v>
      </c>
      <c r="D90" s="30">
        <f t="shared" si="3"/>
        <v>1415.7155555555555</v>
      </c>
      <c r="F90">
        <f t="shared" si="4"/>
        <v>0.10112359550561797</v>
      </c>
      <c r="G90" s="3">
        <v>18</v>
      </c>
      <c r="H90" s="30">
        <f t="shared" si="5"/>
        <v>2576.920449438202</v>
      </c>
    </row>
    <row r="91" spans="1:8" x14ac:dyDescent="0.2">
      <c r="A91" s="26">
        <v>90</v>
      </c>
      <c r="B91" s="30">
        <v>7703.5800000000008</v>
      </c>
      <c r="C91">
        <v>7</v>
      </c>
      <c r="D91" s="30">
        <f t="shared" si="3"/>
        <v>1100.5114285714287</v>
      </c>
      <c r="F91">
        <f t="shared" si="4"/>
        <v>7.7777777777777779E-2</v>
      </c>
      <c r="G91" s="3">
        <v>16</v>
      </c>
      <c r="H91" s="30">
        <f t="shared" si="5"/>
        <v>1369.5253333333335</v>
      </c>
    </row>
    <row r="92" spans="1:8" x14ac:dyDescent="0.2">
      <c r="A92" s="26">
        <v>91</v>
      </c>
      <c r="B92" s="30">
        <v>8066.4400000000005</v>
      </c>
      <c r="C92">
        <v>8</v>
      </c>
      <c r="D92" s="30">
        <f t="shared" si="3"/>
        <v>1008.3050000000001</v>
      </c>
      <c r="F92">
        <f t="shared" si="4"/>
        <v>8.7912087912087919E-2</v>
      </c>
      <c r="G92" s="3">
        <v>10</v>
      </c>
      <c r="H92" s="30">
        <f t="shared" si="5"/>
        <v>886.42197802197813</v>
      </c>
    </row>
    <row r="93" spans="1:8" x14ac:dyDescent="0.2">
      <c r="A93" s="26">
        <v>92</v>
      </c>
      <c r="B93" s="30">
        <v>5098.43</v>
      </c>
      <c r="C93">
        <v>3</v>
      </c>
      <c r="D93" s="30">
        <f t="shared" si="3"/>
        <v>1699.4766666666667</v>
      </c>
      <c r="F93">
        <f t="shared" si="4"/>
        <v>3.2608695652173912E-2</v>
      </c>
      <c r="G93" s="3">
        <v>5</v>
      </c>
      <c r="H93" s="30">
        <f t="shared" si="5"/>
        <v>277.08858695652174</v>
      </c>
    </row>
    <row r="94" spans="1:8" x14ac:dyDescent="0.2">
      <c r="A94" s="26">
        <v>93</v>
      </c>
      <c r="B94" s="30">
        <v>5276.13</v>
      </c>
      <c r="C94">
        <v>3</v>
      </c>
      <c r="D94" s="30">
        <f t="shared" si="3"/>
        <v>1758.71</v>
      </c>
      <c r="F94">
        <f t="shared" si="4"/>
        <v>3.2258064516129031E-2</v>
      </c>
      <c r="G94" s="3">
        <v>16</v>
      </c>
      <c r="H94" s="30">
        <f t="shared" si="5"/>
        <v>907.72129032258067</v>
      </c>
    </row>
    <row r="95" spans="1:8" x14ac:dyDescent="0.2">
      <c r="A95" s="26">
        <v>94</v>
      </c>
      <c r="B95" s="30">
        <v>8305.77</v>
      </c>
      <c r="C95">
        <v>7</v>
      </c>
      <c r="D95" s="30">
        <f t="shared" si="3"/>
        <v>1186.5385714285715</v>
      </c>
      <c r="F95">
        <f t="shared" si="4"/>
        <v>7.4468085106382975E-2</v>
      </c>
      <c r="G95" s="3">
        <v>11</v>
      </c>
      <c r="H95" s="30">
        <f t="shared" si="5"/>
        <v>971.95180851063822</v>
      </c>
    </row>
    <row r="96" spans="1:8" x14ac:dyDescent="0.2">
      <c r="A96" s="26">
        <v>95</v>
      </c>
      <c r="B96" s="30">
        <v>5049.7999999999993</v>
      </c>
      <c r="C96">
        <v>4</v>
      </c>
      <c r="D96" s="30">
        <f t="shared" si="3"/>
        <v>1262.4499999999998</v>
      </c>
      <c r="F96">
        <f t="shared" si="4"/>
        <v>4.2105263157894736E-2</v>
      </c>
      <c r="G96" s="3">
        <v>1</v>
      </c>
      <c r="H96" s="30">
        <f t="shared" si="5"/>
        <v>53.155789473684202</v>
      </c>
    </row>
    <row r="97" spans="1:8" x14ac:dyDescent="0.2">
      <c r="A97" s="26">
        <v>96</v>
      </c>
      <c r="B97" s="30">
        <v>3874.84</v>
      </c>
      <c r="C97">
        <v>4</v>
      </c>
      <c r="D97" s="30">
        <f t="shared" si="3"/>
        <v>968.71</v>
      </c>
      <c r="F97">
        <f t="shared" si="4"/>
        <v>4.1666666666666664E-2</v>
      </c>
      <c r="G97" s="3">
        <v>13</v>
      </c>
      <c r="H97" s="30">
        <f t="shared" si="5"/>
        <v>524.71791666666661</v>
      </c>
    </row>
    <row r="98" spans="1:8" x14ac:dyDescent="0.2">
      <c r="A98" s="26">
        <v>97</v>
      </c>
      <c r="B98" s="30">
        <v>8895.9500000000007</v>
      </c>
      <c r="C98">
        <v>8</v>
      </c>
      <c r="D98" s="30">
        <f t="shared" si="3"/>
        <v>1111.9937500000001</v>
      </c>
      <c r="F98">
        <f t="shared" si="4"/>
        <v>8.247422680412371E-2</v>
      </c>
      <c r="G98" s="3">
        <v>16</v>
      </c>
      <c r="H98" s="30">
        <f t="shared" si="5"/>
        <v>1467.3731958762887</v>
      </c>
    </row>
    <row r="99" spans="1:8" x14ac:dyDescent="0.2">
      <c r="A99" s="26">
        <v>98</v>
      </c>
      <c r="B99" s="30">
        <v>6180.05</v>
      </c>
      <c r="C99">
        <v>5</v>
      </c>
      <c r="D99" s="30">
        <f t="shared" si="3"/>
        <v>1236.01</v>
      </c>
      <c r="F99">
        <f t="shared" si="4"/>
        <v>5.1020408163265307E-2</v>
      </c>
      <c r="G99" s="3">
        <v>6</v>
      </c>
      <c r="H99" s="30">
        <f t="shared" si="5"/>
        <v>378.37040816326532</v>
      </c>
    </row>
    <row r="100" spans="1:8" x14ac:dyDescent="0.2">
      <c r="A100" s="26">
        <v>99</v>
      </c>
      <c r="B100" s="30">
        <v>8279.06</v>
      </c>
      <c r="C100">
        <v>9</v>
      </c>
      <c r="D100" s="30">
        <f t="shared" si="3"/>
        <v>919.89555555555546</v>
      </c>
      <c r="F100">
        <f t="shared" si="4"/>
        <v>9.0909090909090912E-2</v>
      </c>
      <c r="G100" s="3">
        <v>8</v>
      </c>
      <c r="H100" s="30">
        <f t="shared" si="5"/>
        <v>669.01494949494941</v>
      </c>
    </row>
    <row r="101" spans="1:8" x14ac:dyDescent="0.2">
      <c r="A101" s="26">
        <v>100</v>
      </c>
      <c r="B101" s="30">
        <v>2748.2</v>
      </c>
      <c r="C101">
        <v>2</v>
      </c>
      <c r="D101" s="30">
        <f t="shared" si="3"/>
        <v>1374.1</v>
      </c>
      <c r="F101">
        <f t="shared" si="4"/>
        <v>0.02</v>
      </c>
      <c r="G101" s="3">
        <v>2</v>
      </c>
      <c r="H101" s="30">
        <f t="shared" si="5"/>
        <v>54.963999999999999</v>
      </c>
    </row>
    <row r="102" spans="1:8" x14ac:dyDescent="0.2">
      <c r="A102" s="26">
        <v>101</v>
      </c>
      <c r="B102" s="30">
        <v>4309.82</v>
      </c>
      <c r="C102">
        <v>4</v>
      </c>
      <c r="D102" s="30">
        <f t="shared" si="3"/>
        <v>1077.4549999999999</v>
      </c>
      <c r="F102">
        <f t="shared" si="4"/>
        <v>3.9603960396039604E-2</v>
      </c>
      <c r="G102" s="3">
        <v>9</v>
      </c>
      <c r="H102" s="30">
        <f t="shared" si="5"/>
        <v>384.04336633663365</v>
      </c>
    </row>
    <row r="103" spans="1:8" x14ac:dyDescent="0.2">
      <c r="A103" s="26">
        <v>102</v>
      </c>
      <c r="B103" s="30">
        <v>6659.2199999999993</v>
      </c>
      <c r="C103">
        <v>7</v>
      </c>
      <c r="D103" s="30">
        <f t="shared" si="3"/>
        <v>951.31714285714281</v>
      </c>
      <c r="F103">
        <f t="shared" si="4"/>
        <v>6.8627450980392163E-2</v>
      </c>
      <c r="G103" s="3">
        <v>16</v>
      </c>
      <c r="H103" s="30">
        <f t="shared" si="5"/>
        <v>1044.5835294117649</v>
      </c>
    </row>
    <row r="104" spans="1:8" x14ac:dyDescent="0.2">
      <c r="A104" s="26">
        <v>103</v>
      </c>
      <c r="B104" s="30">
        <v>4909.84</v>
      </c>
      <c r="C104">
        <v>5</v>
      </c>
      <c r="D104" s="30">
        <f t="shared" si="3"/>
        <v>981.96800000000007</v>
      </c>
      <c r="F104">
        <f t="shared" si="4"/>
        <v>4.8543689320388349E-2</v>
      </c>
      <c r="G104" s="3">
        <v>14</v>
      </c>
      <c r="H104" s="30">
        <f t="shared" si="5"/>
        <v>667.3568932038836</v>
      </c>
    </row>
    <row r="105" spans="1:8" x14ac:dyDescent="0.2">
      <c r="A105" s="26">
        <v>104</v>
      </c>
      <c r="B105" s="30">
        <v>8985.6400000000012</v>
      </c>
      <c r="C105">
        <v>9</v>
      </c>
      <c r="D105" s="30">
        <f t="shared" si="3"/>
        <v>998.40444444444461</v>
      </c>
      <c r="F105">
        <f t="shared" si="4"/>
        <v>8.6538461538461536E-2</v>
      </c>
      <c r="G105" s="3">
        <v>3</v>
      </c>
      <c r="H105" s="30">
        <f t="shared" si="5"/>
        <v>259.20115384615389</v>
      </c>
    </row>
    <row r="106" spans="1:8" x14ac:dyDescent="0.2">
      <c r="A106" s="26">
        <v>105</v>
      </c>
      <c r="B106" s="30">
        <v>6234.35</v>
      </c>
      <c r="C106">
        <v>4</v>
      </c>
      <c r="D106" s="30">
        <f t="shared" si="3"/>
        <v>1558.5875000000001</v>
      </c>
      <c r="F106">
        <f t="shared" si="4"/>
        <v>3.8095238095238099E-2</v>
      </c>
      <c r="G106" s="3">
        <v>14</v>
      </c>
      <c r="H106" s="30">
        <f t="shared" si="5"/>
        <v>831.24666666666678</v>
      </c>
    </row>
    <row r="107" spans="1:8" x14ac:dyDescent="0.2">
      <c r="A107" s="26">
        <v>106</v>
      </c>
      <c r="B107" s="30">
        <v>2906.16</v>
      </c>
      <c r="C107">
        <v>3</v>
      </c>
      <c r="D107" s="30">
        <f t="shared" si="3"/>
        <v>968.71999999999991</v>
      </c>
      <c r="F107">
        <f t="shared" si="4"/>
        <v>2.8301886792452831E-2</v>
      </c>
      <c r="G107" s="3">
        <v>15</v>
      </c>
      <c r="H107" s="30">
        <f t="shared" si="5"/>
        <v>411.24905660377357</v>
      </c>
    </row>
    <row r="108" spans="1:8" x14ac:dyDescent="0.2">
      <c r="A108" s="26">
        <v>107</v>
      </c>
      <c r="B108" s="30">
        <v>3345.1000000000004</v>
      </c>
      <c r="C108">
        <v>4</v>
      </c>
      <c r="D108" s="30">
        <f t="shared" si="3"/>
        <v>836.27500000000009</v>
      </c>
      <c r="F108">
        <f t="shared" si="4"/>
        <v>3.7383177570093455E-2</v>
      </c>
      <c r="G108" s="3">
        <v>10</v>
      </c>
      <c r="H108" s="30">
        <f t="shared" si="5"/>
        <v>312.62616822429908</v>
      </c>
    </row>
    <row r="109" spans="1:8" x14ac:dyDescent="0.2">
      <c r="A109" s="26">
        <v>108</v>
      </c>
      <c r="B109" s="30">
        <v>3556.66</v>
      </c>
      <c r="C109">
        <v>3</v>
      </c>
      <c r="D109" s="30">
        <f t="shared" si="3"/>
        <v>1185.5533333333333</v>
      </c>
      <c r="F109">
        <f t="shared" si="4"/>
        <v>2.7777777777777776E-2</v>
      </c>
      <c r="G109" s="3">
        <v>17</v>
      </c>
      <c r="H109" s="30">
        <f t="shared" si="5"/>
        <v>559.84462962962959</v>
      </c>
    </row>
    <row r="110" spans="1:8" x14ac:dyDescent="0.2">
      <c r="A110" s="26">
        <v>109</v>
      </c>
      <c r="B110" s="30">
        <v>10661.51</v>
      </c>
      <c r="C110">
        <v>10</v>
      </c>
      <c r="D110" s="30">
        <f t="shared" si="3"/>
        <v>1066.1510000000001</v>
      </c>
      <c r="F110">
        <f t="shared" si="4"/>
        <v>9.1743119266055051E-2</v>
      </c>
      <c r="G110" s="3">
        <v>4</v>
      </c>
      <c r="H110" s="30">
        <f t="shared" si="5"/>
        <v>391.24807339449546</v>
      </c>
    </row>
    <row r="111" spans="1:8" x14ac:dyDescent="0.2">
      <c r="A111" s="26">
        <v>110</v>
      </c>
      <c r="B111" s="30">
        <v>7788.71</v>
      </c>
      <c r="C111">
        <v>7</v>
      </c>
      <c r="D111" s="30">
        <f t="shared" si="3"/>
        <v>1112.6728571428571</v>
      </c>
      <c r="F111">
        <f t="shared" si="4"/>
        <v>6.363636363636363E-2</v>
      </c>
      <c r="G111" s="3">
        <v>12</v>
      </c>
      <c r="H111" s="30">
        <f t="shared" si="5"/>
        <v>849.67745454545434</v>
      </c>
    </row>
    <row r="112" spans="1:8" x14ac:dyDescent="0.2">
      <c r="A112" s="26">
        <v>111</v>
      </c>
      <c r="B112" s="30">
        <v>4873.0599999999995</v>
      </c>
      <c r="C112">
        <v>4</v>
      </c>
      <c r="D112" s="30">
        <f t="shared" si="3"/>
        <v>1218.2649999999999</v>
      </c>
      <c r="F112">
        <f t="shared" si="4"/>
        <v>3.6036036036036036E-2</v>
      </c>
      <c r="G112" s="3">
        <v>5</v>
      </c>
      <c r="H112" s="30">
        <f t="shared" si="5"/>
        <v>219.50720720720716</v>
      </c>
    </row>
    <row r="113" spans="1:8" x14ac:dyDescent="0.2">
      <c r="A113" s="26">
        <v>112</v>
      </c>
      <c r="B113" s="30">
        <v>9059.8900000000012</v>
      </c>
      <c r="C113">
        <v>6</v>
      </c>
      <c r="D113" s="30">
        <f t="shared" si="3"/>
        <v>1509.9816666666668</v>
      </c>
      <c r="F113">
        <f t="shared" si="4"/>
        <v>5.3571428571428568E-2</v>
      </c>
      <c r="G113" s="3">
        <v>9</v>
      </c>
      <c r="H113" s="30">
        <f t="shared" si="5"/>
        <v>728.02687500000002</v>
      </c>
    </row>
    <row r="114" spans="1:8" x14ac:dyDescent="0.2">
      <c r="A114" s="26">
        <v>113</v>
      </c>
      <c r="B114" s="30">
        <v>5412.9699999999993</v>
      </c>
      <c r="C114">
        <v>6</v>
      </c>
      <c r="D114" s="30">
        <f t="shared" si="3"/>
        <v>902.16166666666652</v>
      </c>
      <c r="F114">
        <f t="shared" si="4"/>
        <v>5.3097345132743362E-2</v>
      </c>
      <c r="G114" s="3">
        <v>19</v>
      </c>
      <c r="H114" s="30">
        <f t="shared" si="5"/>
        <v>910.14539823008829</v>
      </c>
    </row>
    <row r="115" spans="1:8" x14ac:dyDescent="0.2">
      <c r="A115" s="26">
        <v>114</v>
      </c>
      <c r="B115" s="30">
        <v>3233</v>
      </c>
      <c r="C115">
        <v>4</v>
      </c>
      <c r="D115" s="30">
        <f t="shared" si="3"/>
        <v>808.25</v>
      </c>
      <c r="F115">
        <f t="shared" si="4"/>
        <v>3.5087719298245612E-2</v>
      </c>
      <c r="G115" s="3">
        <v>8</v>
      </c>
      <c r="H115" s="30">
        <f t="shared" si="5"/>
        <v>226.87719298245614</v>
      </c>
    </row>
    <row r="116" spans="1:8" x14ac:dyDescent="0.2">
      <c r="A116" s="26">
        <v>115</v>
      </c>
      <c r="B116" s="30">
        <v>8398.18</v>
      </c>
      <c r="C116">
        <v>8</v>
      </c>
      <c r="D116" s="30">
        <f t="shared" si="3"/>
        <v>1049.7725</v>
      </c>
      <c r="F116">
        <f t="shared" si="4"/>
        <v>6.9565217391304349E-2</v>
      </c>
      <c r="G116" s="3">
        <v>7</v>
      </c>
      <c r="H116" s="30">
        <f t="shared" si="5"/>
        <v>511.19356521739127</v>
      </c>
    </row>
    <row r="117" spans="1:8" x14ac:dyDescent="0.2">
      <c r="A117" s="26">
        <v>116</v>
      </c>
      <c r="B117" s="30">
        <v>5663.920000000001</v>
      </c>
      <c r="C117">
        <v>8</v>
      </c>
      <c r="D117" s="30">
        <f t="shared" si="3"/>
        <v>707.99000000000012</v>
      </c>
      <c r="F117">
        <f t="shared" si="4"/>
        <v>6.8965517241379309E-2</v>
      </c>
      <c r="G117" s="3">
        <v>11</v>
      </c>
      <c r="H117" s="30">
        <f t="shared" si="5"/>
        <v>537.09586206896563</v>
      </c>
    </row>
    <row r="118" spans="1:8" x14ac:dyDescent="0.2">
      <c r="A118" s="26">
        <v>117</v>
      </c>
      <c r="B118" s="30">
        <v>12856.83</v>
      </c>
      <c r="C118">
        <v>10</v>
      </c>
      <c r="D118" s="30">
        <f t="shared" si="3"/>
        <v>1285.683</v>
      </c>
      <c r="F118">
        <f t="shared" si="4"/>
        <v>8.5470085470085472E-2</v>
      </c>
      <c r="G118" s="3">
        <v>13</v>
      </c>
      <c r="H118" s="30">
        <f t="shared" si="5"/>
        <v>1428.5366666666666</v>
      </c>
    </row>
    <row r="119" spans="1:8" x14ac:dyDescent="0.2">
      <c r="A119" s="26">
        <v>118</v>
      </c>
      <c r="B119" s="30">
        <v>5319.51</v>
      </c>
      <c r="C119">
        <v>5</v>
      </c>
      <c r="D119" s="30">
        <f t="shared" si="3"/>
        <v>1063.902</v>
      </c>
      <c r="F119">
        <f t="shared" si="4"/>
        <v>4.2372881355932202E-2</v>
      </c>
      <c r="G119" s="3">
        <v>16</v>
      </c>
      <c r="H119" s="30">
        <f t="shared" si="5"/>
        <v>721.28949152542373</v>
      </c>
    </row>
    <row r="120" spans="1:8" x14ac:dyDescent="0.2">
      <c r="A120" s="26">
        <v>119</v>
      </c>
      <c r="B120" s="30">
        <v>5217.66</v>
      </c>
      <c r="C120">
        <v>4</v>
      </c>
      <c r="D120" s="30">
        <f t="shared" si="3"/>
        <v>1304.415</v>
      </c>
      <c r="F120">
        <f t="shared" si="4"/>
        <v>3.3613445378151259E-2</v>
      </c>
      <c r="G120" s="3">
        <v>8</v>
      </c>
      <c r="H120" s="30">
        <f t="shared" si="5"/>
        <v>350.7670588235294</v>
      </c>
    </row>
    <row r="121" spans="1:8" x14ac:dyDescent="0.2">
      <c r="A121" s="26">
        <v>120</v>
      </c>
      <c r="B121" s="30">
        <v>3118.34</v>
      </c>
      <c r="C121">
        <v>3</v>
      </c>
      <c r="D121" s="30">
        <f t="shared" si="3"/>
        <v>1039.4466666666667</v>
      </c>
      <c r="F121">
        <f t="shared" si="4"/>
        <v>2.5000000000000001E-2</v>
      </c>
      <c r="G121" s="3">
        <v>13</v>
      </c>
      <c r="H121" s="30">
        <f t="shared" si="5"/>
        <v>337.82016666666669</v>
      </c>
    </row>
    <row r="122" spans="1:8" x14ac:dyDescent="0.2">
      <c r="A122" s="26">
        <v>121</v>
      </c>
      <c r="B122" s="30">
        <v>4327.4400000000005</v>
      </c>
      <c r="C122">
        <v>4</v>
      </c>
      <c r="D122" s="30">
        <f t="shared" si="3"/>
        <v>1081.8600000000001</v>
      </c>
      <c r="F122">
        <f t="shared" si="4"/>
        <v>3.3057851239669422E-2</v>
      </c>
      <c r="G122" s="3">
        <v>11</v>
      </c>
      <c r="H122" s="30">
        <f t="shared" si="5"/>
        <v>393.40363636363639</v>
      </c>
    </row>
    <row r="123" spans="1:8" x14ac:dyDescent="0.2">
      <c r="A123" s="26">
        <v>122</v>
      </c>
      <c r="B123" s="30">
        <v>6533.39</v>
      </c>
      <c r="C123">
        <v>5</v>
      </c>
      <c r="D123" s="30">
        <f t="shared" si="3"/>
        <v>1306.6780000000001</v>
      </c>
      <c r="F123">
        <f t="shared" si="4"/>
        <v>4.0983606557377046E-2</v>
      </c>
      <c r="G123" s="3">
        <v>7</v>
      </c>
      <c r="H123" s="30">
        <f t="shared" si="5"/>
        <v>374.8666393442623</v>
      </c>
    </row>
    <row r="124" spans="1:8" x14ac:dyDescent="0.2">
      <c r="A124" s="26">
        <v>123</v>
      </c>
      <c r="B124" s="30">
        <v>5337.7900000000009</v>
      </c>
      <c r="C124">
        <v>4</v>
      </c>
      <c r="D124" s="30">
        <f t="shared" si="3"/>
        <v>1334.4475000000002</v>
      </c>
      <c r="F124">
        <f t="shared" si="4"/>
        <v>3.2520325203252036E-2</v>
      </c>
      <c r="G124" s="3">
        <v>20</v>
      </c>
      <c r="H124" s="30">
        <f t="shared" si="5"/>
        <v>867.93333333333351</v>
      </c>
    </row>
    <row r="125" spans="1:8" x14ac:dyDescent="0.2">
      <c r="A125" s="26">
        <v>124</v>
      </c>
      <c r="B125" s="30">
        <v>8272.15</v>
      </c>
      <c r="C125">
        <v>7</v>
      </c>
      <c r="D125" s="30">
        <f t="shared" si="3"/>
        <v>1181.7357142857143</v>
      </c>
      <c r="F125">
        <f t="shared" si="4"/>
        <v>5.6451612903225805E-2</v>
      </c>
      <c r="G125" s="3">
        <v>3</v>
      </c>
      <c r="H125" s="30">
        <f t="shared" si="5"/>
        <v>200.13266129032257</v>
      </c>
    </row>
    <row r="126" spans="1:8" x14ac:dyDescent="0.2">
      <c r="A126" s="26">
        <v>125</v>
      </c>
      <c r="B126" s="30">
        <v>7107.32</v>
      </c>
      <c r="C126">
        <v>10</v>
      </c>
      <c r="D126" s="30">
        <f t="shared" si="3"/>
        <v>710.73199999999997</v>
      </c>
      <c r="F126">
        <f t="shared" si="4"/>
        <v>0.08</v>
      </c>
      <c r="G126" s="3">
        <v>11</v>
      </c>
      <c r="H126" s="30">
        <f t="shared" si="5"/>
        <v>625.44416000000001</v>
      </c>
    </row>
    <row r="127" spans="1:8" x14ac:dyDescent="0.2">
      <c r="A127" s="26">
        <v>126</v>
      </c>
      <c r="B127" s="30">
        <v>3448.12</v>
      </c>
      <c r="C127">
        <v>3</v>
      </c>
      <c r="D127" s="30">
        <f t="shared" si="3"/>
        <v>1149.3733333333332</v>
      </c>
      <c r="F127">
        <f t="shared" si="4"/>
        <v>2.3809523809523808E-2</v>
      </c>
      <c r="G127" s="3">
        <v>14</v>
      </c>
      <c r="H127" s="30">
        <f t="shared" si="5"/>
        <v>383.12444444444435</v>
      </c>
    </row>
    <row r="128" spans="1:8" x14ac:dyDescent="0.2">
      <c r="A128" s="26">
        <v>127</v>
      </c>
      <c r="B128" s="30">
        <v>9949.619999999999</v>
      </c>
      <c r="C128">
        <v>10</v>
      </c>
      <c r="D128" s="30">
        <f t="shared" si="3"/>
        <v>994.96199999999988</v>
      </c>
      <c r="F128">
        <f t="shared" si="4"/>
        <v>7.874015748031496E-2</v>
      </c>
      <c r="G128" s="3">
        <v>3</v>
      </c>
      <c r="H128" s="30">
        <f t="shared" si="5"/>
        <v>235.03039370078739</v>
      </c>
    </row>
    <row r="129" spans="1:8" x14ac:dyDescent="0.2">
      <c r="A129" s="26">
        <v>128</v>
      </c>
      <c r="B129" s="30">
        <v>3679.75</v>
      </c>
      <c r="C129">
        <v>4</v>
      </c>
      <c r="D129" s="30">
        <f t="shared" si="3"/>
        <v>919.9375</v>
      </c>
      <c r="F129">
        <f t="shared" si="4"/>
        <v>3.125E-2</v>
      </c>
      <c r="G129" s="3">
        <v>11</v>
      </c>
      <c r="H129" s="30">
        <f t="shared" si="5"/>
        <v>316.228515625</v>
      </c>
    </row>
    <row r="130" spans="1:8" x14ac:dyDescent="0.2">
      <c r="A130" s="26">
        <v>129</v>
      </c>
      <c r="B130" s="30">
        <v>4090.48</v>
      </c>
      <c r="C130">
        <v>4</v>
      </c>
      <c r="D130" s="30">
        <f t="shared" si="3"/>
        <v>1022.62</v>
      </c>
      <c r="F130">
        <f t="shared" si="4"/>
        <v>3.1007751937984496E-2</v>
      </c>
      <c r="G130" s="3">
        <v>11</v>
      </c>
      <c r="H130" s="30">
        <f t="shared" si="5"/>
        <v>348.80062015503876</v>
      </c>
    </row>
    <row r="131" spans="1:8" x14ac:dyDescent="0.2">
      <c r="A131" s="26">
        <v>130</v>
      </c>
      <c r="B131" s="30">
        <v>3340.42</v>
      </c>
      <c r="C131">
        <v>2</v>
      </c>
      <c r="D131" s="30">
        <f t="shared" ref="D131:D194" si="6">B131/C131</f>
        <v>1670.21</v>
      </c>
      <c r="F131">
        <f t="shared" ref="F131:F194" si="7">C131/A131</f>
        <v>1.5384615384615385E-2</v>
      </c>
      <c r="G131" s="3">
        <v>1</v>
      </c>
      <c r="H131" s="30">
        <f t="shared" ref="H131:H194" si="8">(D131*F131)*G131</f>
        <v>25.695538461538465</v>
      </c>
    </row>
    <row r="132" spans="1:8" x14ac:dyDescent="0.2">
      <c r="A132" s="26">
        <v>131</v>
      </c>
      <c r="B132" s="30">
        <v>8745.2800000000007</v>
      </c>
      <c r="C132">
        <v>6</v>
      </c>
      <c r="D132" s="30">
        <f t="shared" si="6"/>
        <v>1457.5466666666669</v>
      </c>
      <c r="F132">
        <f t="shared" si="7"/>
        <v>4.5801526717557252E-2</v>
      </c>
      <c r="G132" s="3">
        <v>14</v>
      </c>
      <c r="H132" s="30">
        <f t="shared" si="8"/>
        <v>934.61007633587792</v>
      </c>
    </row>
    <row r="133" spans="1:8" x14ac:dyDescent="0.2">
      <c r="A133" s="26">
        <v>132</v>
      </c>
      <c r="B133" s="30">
        <v>7365.93</v>
      </c>
      <c r="C133">
        <v>6</v>
      </c>
      <c r="D133" s="30">
        <f t="shared" si="6"/>
        <v>1227.655</v>
      </c>
      <c r="F133">
        <f t="shared" si="7"/>
        <v>4.5454545454545456E-2</v>
      </c>
      <c r="G133" s="3">
        <v>16</v>
      </c>
      <c r="H133" s="30">
        <f t="shared" si="8"/>
        <v>892.84</v>
      </c>
    </row>
    <row r="134" spans="1:8" x14ac:dyDescent="0.2">
      <c r="A134" s="26">
        <v>133</v>
      </c>
      <c r="B134" s="30">
        <v>3164.55</v>
      </c>
      <c r="C134">
        <v>5</v>
      </c>
      <c r="D134" s="30">
        <f t="shared" si="6"/>
        <v>632.91000000000008</v>
      </c>
      <c r="F134">
        <f t="shared" si="7"/>
        <v>3.7593984962406013E-2</v>
      </c>
      <c r="G134" s="3">
        <v>9</v>
      </c>
      <c r="H134" s="30">
        <f t="shared" si="8"/>
        <v>214.14248120300752</v>
      </c>
    </row>
    <row r="135" spans="1:8" x14ac:dyDescent="0.2">
      <c r="A135" s="26">
        <v>134</v>
      </c>
      <c r="B135" s="30">
        <v>7170.95</v>
      </c>
      <c r="C135">
        <v>6</v>
      </c>
      <c r="D135" s="30">
        <f t="shared" si="6"/>
        <v>1195.1583333333333</v>
      </c>
      <c r="F135">
        <f t="shared" si="7"/>
        <v>4.4776119402985072E-2</v>
      </c>
      <c r="G135" s="3">
        <v>5</v>
      </c>
      <c r="H135" s="30">
        <f t="shared" si="8"/>
        <v>267.57276119402985</v>
      </c>
    </row>
    <row r="136" spans="1:8" x14ac:dyDescent="0.2">
      <c r="A136" s="26">
        <v>135</v>
      </c>
      <c r="B136" s="30">
        <v>6860.4600000000009</v>
      </c>
      <c r="C136">
        <v>7</v>
      </c>
      <c r="D136" s="30">
        <f t="shared" si="6"/>
        <v>980.06571428571442</v>
      </c>
      <c r="F136">
        <f t="shared" si="7"/>
        <v>5.185185185185185E-2</v>
      </c>
      <c r="G136" s="3">
        <v>17</v>
      </c>
      <c r="H136" s="30">
        <f t="shared" si="8"/>
        <v>863.90977777777778</v>
      </c>
    </row>
    <row r="137" spans="1:8" x14ac:dyDescent="0.2">
      <c r="A137" s="26">
        <v>136</v>
      </c>
      <c r="B137" s="30">
        <v>9406.85</v>
      </c>
      <c r="C137">
        <v>8</v>
      </c>
      <c r="D137" s="30">
        <f t="shared" si="6"/>
        <v>1175.85625</v>
      </c>
      <c r="F137">
        <f t="shared" si="7"/>
        <v>5.8823529411764705E-2</v>
      </c>
      <c r="G137" s="3">
        <v>5</v>
      </c>
      <c r="H137" s="30">
        <f t="shared" si="8"/>
        <v>345.84007352941177</v>
      </c>
    </row>
    <row r="138" spans="1:8" x14ac:dyDescent="0.2">
      <c r="A138" s="26">
        <v>137</v>
      </c>
      <c r="B138" s="30">
        <v>3507.0499999999997</v>
      </c>
      <c r="C138">
        <v>5</v>
      </c>
      <c r="D138" s="30">
        <f t="shared" si="6"/>
        <v>701.41</v>
      </c>
      <c r="F138">
        <f t="shared" si="7"/>
        <v>3.6496350364963501E-2</v>
      </c>
      <c r="G138" s="3">
        <v>5</v>
      </c>
      <c r="H138" s="30">
        <f t="shared" si="8"/>
        <v>127.99452554744525</v>
      </c>
    </row>
    <row r="139" spans="1:8" x14ac:dyDescent="0.2">
      <c r="A139" s="26">
        <v>138</v>
      </c>
      <c r="B139" s="30">
        <v>4927.3499999999995</v>
      </c>
      <c r="C139">
        <v>7</v>
      </c>
      <c r="D139" s="30">
        <f t="shared" si="6"/>
        <v>703.90714285714273</v>
      </c>
      <c r="F139">
        <f t="shared" si="7"/>
        <v>5.0724637681159424E-2</v>
      </c>
      <c r="G139" s="3">
        <v>8</v>
      </c>
      <c r="H139" s="30">
        <f t="shared" si="8"/>
        <v>285.64347826086953</v>
      </c>
    </row>
    <row r="140" spans="1:8" x14ac:dyDescent="0.2">
      <c r="A140" s="26">
        <v>139</v>
      </c>
      <c r="B140" s="30">
        <v>10638.89</v>
      </c>
      <c r="C140">
        <v>9</v>
      </c>
      <c r="D140" s="30">
        <f t="shared" si="6"/>
        <v>1182.0988888888887</v>
      </c>
      <c r="F140">
        <f t="shared" si="7"/>
        <v>6.4748201438848921E-2</v>
      </c>
      <c r="G140" s="3">
        <v>4</v>
      </c>
      <c r="H140" s="30">
        <f t="shared" si="8"/>
        <v>306.15510791366904</v>
      </c>
    </row>
    <row r="141" spans="1:8" x14ac:dyDescent="0.2">
      <c r="A141" s="26">
        <v>140</v>
      </c>
      <c r="B141" s="30">
        <v>7649.3399999999992</v>
      </c>
      <c r="C141">
        <v>6</v>
      </c>
      <c r="D141" s="30">
        <f t="shared" si="6"/>
        <v>1274.8899999999999</v>
      </c>
      <c r="F141">
        <f t="shared" si="7"/>
        <v>4.2857142857142858E-2</v>
      </c>
      <c r="G141" s="3">
        <v>3</v>
      </c>
      <c r="H141" s="30">
        <f t="shared" si="8"/>
        <v>163.91442857142857</v>
      </c>
    </row>
    <row r="142" spans="1:8" x14ac:dyDescent="0.2">
      <c r="A142" s="26">
        <v>141</v>
      </c>
      <c r="B142" s="30">
        <v>4053.9800000000005</v>
      </c>
      <c r="C142">
        <v>3</v>
      </c>
      <c r="D142" s="30">
        <f t="shared" si="6"/>
        <v>1351.3266666666668</v>
      </c>
      <c r="F142">
        <f t="shared" si="7"/>
        <v>2.1276595744680851E-2</v>
      </c>
      <c r="G142" s="3">
        <v>1</v>
      </c>
      <c r="H142" s="30">
        <f t="shared" si="8"/>
        <v>28.75163120567376</v>
      </c>
    </row>
    <row r="143" spans="1:8" x14ac:dyDescent="0.2">
      <c r="A143" s="26">
        <v>142</v>
      </c>
      <c r="B143" s="30">
        <v>12474.740000000002</v>
      </c>
      <c r="C143">
        <v>11</v>
      </c>
      <c r="D143" s="30">
        <f t="shared" si="6"/>
        <v>1134.0672727272729</v>
      </c>
      <c r="F143">
        <f t="shared" si="7"/>
        <v>7.746478873239436E-2</v>
      </c>
      <c r="G143" s="3">
        <v>11</v>
      </c>
      <c r="H143" s="30">
        <f t="shared" si="8"/>
        <v>966.35309859154927</v>
      </c>
    </row>
    <row r="144" spans="1:8" x14ac:dyDescent="0.2">
      <c r="A144" s="26">
        <v>143</v>
      </c>
      <c r="B144" s="30">
        <v>4689.21</v>
      </c>
      <c r="C144">
        <v>4</v>
      </c>
      <c r="D144" s="30">
        <f t="shared" si="6"/>
        <v>1172.3025</v>
      </c>
      <c r="F144">
        <f t="shared" si="7"/>
        <v>2.7972027972027972E-2</v>
      </c>
      <c r="G144" s="3">
        <v>4</v>
      </c>
      <c r="H144" s="30">
        <f t="shared" si="8"/>
        <v>131.16671328671328</v>
      </c>
    </row>
    <row r="145" spans="1:8" x14ac:dyDescent="0.2">
      <c r="A145" s="26">
        <v>144</v>
      </c>
      <c r="B145" s="30">
        <v>8961.14</v>
      </c>
      <c r="C145">
        <v>8</v>
      </c>
      <c r="D145" s="30">
        <f t="shared" si="6"/>
        <v>1120.1424999999999</v>
      </c>
      <c r="F145">
        <f t="shared" si="7"/>
        <v>5.5555555555555552E-2</v>
      </c>
      <c r="G145" s="3">
        <v>13</v>
      </c>
      <c r="H145" s="30">
        <f t="shared" si="8"/>
        <v>808.9918055555554</v>
      </c>
    </row>
    <row r="146" spans="1:8" x14ac:dyDescent="0.2">
      <c r="A146" s="26">
        <v>145</v>
      </c>
      <c r="B146" s="30">
        <v>8149.1899999999987</v>
      </c>
      <c r="C146">
        <v>7</v>
      </c>
      <c r="D146" s="30">
        <f t="shared" si="6"/>
        <v>1164.1699999999998</v>
      </c>
      <c r="F146">
        <f t="shared" si="7"/>
        <v>4.8275862068965517E-2</v>
      </c>
      <c r="G146" s="3">
        <v>8</v>
      </c>
      <c r="H146" s="30">
        <f t="shared" si="8"/>
        <v>449.61048275862061</v>
      </c>
    </row>
    <row r="147" spans="1:8" x14ac:dyDescent="0.2">
      <c r="A147" s="26">
        <v>146</v>
      </c>
      <c r="B147" s="30">
        <v>1973.29</v>
      </c>
      <c r="C147">
        <v>2</v>
      </c>
      <c r="D147" s="30">
        <f t="shared" si="6"/>
        <v>986.64499999999998</v>
      </c>
      <c r="F147">
        <f t="shared" si="7"/>
        <v>1.3698630136986301E-2</v>
      </c>
      <c r="G147" s="3">
        <v>11</v>
      </c>
      <c r="H147" s="30">
        <f t="shared" si="8"/>
        <v>148.67253424657534</v>
      </c>
    </row>
    <row r="148" spans="1:8" x14ac:dyDescent="0.2">
      <c r="A148" s="26">
        <v>147</v>
      </c>
      <c r="B148" s="30">
        <v>8079.0899999999992</v>
      </c>
      <c r="C148">
        <v>6</v>
      </c>
      <c r="D148" s="30">
        <f t="shared" si="6"/>
        <v>1346.5149999999999</v>
      </c>
      <c r="F148">
        <f t="shared" si="7"/>
        <v>4.0816326530612242E-2</v>
      </c>
      <c r="G148" s="3">
        <v>14</v>
      </c>
      <c r="H148" s="30">
        <f t="shared" si="8"/>
        <v>769.4371428571427</v>
      </c>
    </row>
    <row r="149" spans="1:8" x14ac:dyDescent="0.2">
      <c r="A149" s="26">
        <v>148</v>
      </c>
      <c r="B149" s="30">
        <v>5808.83</v>
      </c>
      <c r="C149">
        <v>5</v>
      </c>
      <c r="D149" s="30">
        <f t="shared" si="6"/>
        <v>1161.7660000000001</v>
      </c>
      <c r="F149">
        <f t="shared" si="7"/>
        <v>3.3783783783783786E-2</v>
      </c>
      <c r="G149" s="3">
        <v>19</v>
      </c>
      <c r="H149" s="30">
        <f t="shared" si="8"/>
        <v>745.72817567567574</v>
      </c>
    </row>
    <row r="150" spans="1:8" x14ac:dyDescent="0.2">
      <c r="A150" s="26">
        <v>149</v>
      </c>
      <c r="B150" s="30">
        <v>7091.73</v>
      </c>
      <c r="C150">
        <v>6</v>
      </c>
      <c r="D150" s="30">
        <f t="shared" si="6"/>
        <v>1181.9549999999999</v>
      </c>
      <c r="F150">
        <f t="shared" si="7"/>
        <v>4.0268456375838924E-2</v>
      </c>
      <c r="G150" s="3">
        <v>4</v>
      </c>
      <c r="H150" s="30">
        <f t="shared" si="8"/>
        <v>190.38201342281877</v>
      </c>
    </row>
    <row r="151" spans="1:8" x14ac:dyDescent="0.2">
      <c r="A151" s="26">
        <v>150</v>
      </c>
      <c r="B151" s="30">
        <v>3630.96</v>
      </c>
      <c r="C151">
        <v>4</v>
      </c>
      <c r="D151" s="30">
        <f t="shared" si="6"/>
        <v>907.74</v>
      </c>
      <c r="F151">
        <f t="shared" si="7"/>
        <v>2.6666666666666668E-2</v>
      </c>
      <c r="G151" s="3">
        <v>21</v>
      </c>
      <c r="H151" s="30">
        <f t="shared" si="8"/>
        <v>508.33440000000007</v>
      </c>
    </row>
    <row r="152" spans="1:8" x14ac:dyDescent="0.2">
      <c r="A152" s="26">
        <v>151</v>
      </c>
      <c r="B152" s="30">
        <v>13047.54</v>
      </c>
      <c r="C152">
        <v>8</v>
      </c>
      <c r="D152" s="30">
        <f t="shared" si="6"/>
        <v>1630.9425000000001</v>
      </c>
      <c r="F152">
        <f t="shared" si="7"/>
        <v>5.2980132450331126E-2</v>
      </c>
      <c r="G152" s="3">
        <v>15</v>
      </c>
      <c r="H152" s="30">
        <f t="shared" si="8"/>
        <v>1296.1132450331127</v>
      </c>
    </row>
    <row r="153" spans="1:8" x14ac:dyDescent="0.2">
      <c r="A153" s="26">
        <v>152</v>
      </c>
      <c r="B153" s="30">
        <v>2941.37</v>
      </c>
      <c r="C153">
        <v>2</v>
      </c>
      <c r="D153" s="30">
        <f t="shared" si="6"/>
        <v>1470.6849999999999</v>
      </c>
      <c r="F153">
        <f t="shared" si="7"/>
        <v>1.3157894736842105E-2</v>
      </c>
      <c r="G153" s="3">
        <v>8</v>
      </c>
      <c r="H153" s="30">
        <f t="shared" si="8"/>
        <v>154.80894736842103</v>
      </c>
    </row>
    <row r="154" spans="1:8" x14ac:dyDescent="0.2">
      <c r="A154" s="26">
        <v>153</v>
      </c>
      <c r="B154" s="30">
        <v>7808.16</v>
      </c>
      <c r="C154">
        <v>7</v>
      </c>
      <c r="D154" s="30">
        <f t="shared" si="6"/>
        <v>1115.4514285714286</v>
      </c>
      <c r="F154">
        <f t="shared" si="7"/>
        <v>4.5751633986928102E-2</v>
      </c>
      <c r="G154" s="3">
        <v>17</v>
      </c>
      <c r="H154" s="30">
        <f t="shared" si="8"/>
        <v>867.57333333333327</v>
      </c>
    </row>
    <row r="155" spans="1:8" x14ac:dyDescent="0.2">
      <c r="A155" s="26">
        <v>154</v>
      </c>
      <c r="B155" s="30">
        <v>3558.3100000000004</v>
      </c>
      <c r="C155">
        <v>6</v>
      </c>
      <c r="D155" s="30">
        <f t="shared" si="6"/>
        <v>593.05166666666673</v>
      </c>
      <c r="F155">
        <f t="shared" si="7"/>
        <v>3.896103896103896E-2</v>
      </c>
      <c r="G155" s="3">
        <v>2</v>
      </c>
      <c r="H155" s="30">
        <f t="shared" si="8"/>
        <v>46.211818181818188</v>
      </c>
    </row>
    <row r="156" spans="1:8" x14ac:dyDescent="0.2">
      <c r="A156" s="26">
        <v>155</v>
      </c>
      <c r="B156" s="30">
        <v>4008.51</v>
      </c>
      <c r="C156">
        <v>3</v>
      </c>
      <c r="D156" s="30">
        <f t="shared" si="6"/>
        <v>1336.17</v>
      </c>
      <c r="F156">
        <f t="shared" si="7"/>
        <v>1.935483870967742E-2</v>
      </c>
      <c r="G156" s="3">
        <v>5</v>
      </c>
      <c r="H156" s="30">
        <f t="shared" si="8"/>
        <v>129.30677419354839</v>
      </c>
    </row>
    <row r="157" spans="1:8" x14ac:dyDescent="0.2">
      <c r="A157" s="26">
        <v>156</v>
      </c>
      <c r="B157" s="30">
        <v>4831.579999999999</v>
      </c>
      <c r="C157">
        <v>5</v>
      </c>
      <c r="D157" s="30">
        <f t="shared" si="6"/>
        <v>966.3159999999998</v>
      </c>
      <c r="F157">
        <f t="shared" si="7"/>
        <v>3.2051282051282048E-2</v>
      </c>
      <c r="G157" s="3">
        <v>9</v>
      </c>
      <c r="H157" s="30">
        <f t="shared" si="8"/>
        <v>278.74499999999989</v>
      </c>
    </row>
    <row r="158" spans="1:8" x14ac:dyDescent="0.2">
      <c r="A158" s="26">
        <v>157</v>
      </c>
      <c r="B158" s="30">
        <v>2541.39</v>
      </c>
      <c r="C158">
        <v>4</v>
      </c>
      <c r="D158" s="30">
        <f t="shared" si="6"/>
        <v>635.34749999999997</v>
      </c>
      <c r="F158">
        <f t="shared" si="7"/>
        <v>2.5477707006369428E-2</v>
      </c>
      <c r="G158" s="3">
        <v>16</v>
      </c>
      <c r="H158" s="30">
        <f t="shared" si="8"/>
        <v>258.99515923566878</v>
      </c>
    </row>
    <row r="159" spans="1:8" x14ac:dyDescent="0.2">
      <c r="A159" s="26">
        <v>158</v>
      </c>
      <c r="B159" s="30">
        <v>7221.0499999999993</v>
      </c>
      <c r="C159">
        <v>6</v>
      </c>
      <c r="D159" s="30">
        <f t="shared" si="6"/>
        <v>1203.5083333333332</v>
      </c>
      <c r="F159">
        <f t="shared" si="7"/>
        <v>3.7974683544303799E-2</v>
      </c>
      <c r="G159" s="3">
        <v>5</v>
      </c>
      <c r="H159" s="30">
        <f t="shared" si="8"/>
        <v>228.51424050632912</v>
      </c>
    </row>
    <row r="160" spans="1:8" x14ac:dyDescent="0.2">
      <c r="A160" s="26">
        <v>159</v>
      </c>
      <c r="B160" s="30">
        <v>6016.3200000000006</v>
      </c>
      <c r="C160">
        <v>6</v>
      </c>
      <c r="D160" s="30">
        <f t="shared" si="6"/>
        <v>1002.7200000000001</v>
      </c>
      <c r="F160">
        <f t="shared" si="7"/>
        <v>3.7735849056603772E-2</v>
      </c>
      <c r="G160" s="3">
        <v>12</v>
      </c>
      <c r="H160" s="30">
        <f t="shared" si="8"/>
        <v>454.06188679245292</v>
      </c>
    </row>
    <row r="161" spans="1:8" x14ac:dyDescent="0.2">
      <c r="A161" s="26">
        <v>160</v>
      </c>
      <c r="B161" s="30">
        <v>3024.58</v>
      </c>
      <c r="C161">
        <v>2</v>
      </c>
      <c r="D161" s="30">
        <f t="shared" si="6"/>
        <v>1512.29</v>
      </c>
      <c r="F161">
        <f t="shared" si="7"/>
        <v>1.2500000000000001E-2</v>
      </c>
      <c r="G161" s="3">
        <v>6</v>
      </c>
      <c r="H161" s="30">
        <f t="shared" si="8"/>
        <v>113.42175</v>
      </c>
    </row>
    <row r="162" spans="1:8" x14ac:dyDescent="0.2">
      <c r="A162" s="26">
        <v>161</v>
      </c>
      <c r="B162" s="30">
        <v>1148.6400000000001</v>
      </c>
      <c r="C162">
        <v>1</v>
      </c>
      <c r="D162" s="30">
        <f t="shared" si="6"/>
        <v>1148.6400000000001</v>
      </c>
      <c r="F162">
        <f t="shared" si="7"/>
        <v>6.2111801242236021E-3</v>
      </c>
      <c r="G162" s="3">
        <v>17</v>
      </c>
      <c r="H162" s="30">
        <f t="shared" si="8"/>
        <v>121.28496894409938</v>
      </c>
    </row>
    <row r="163" spans="1:8" x14ac:dyDescent="0.2">
      <c r="A163" s="26">
        <v>162</v>
      </c>
      <c r="B163" s="30">
        <v>3317.47</v>
      </c>
      <c r="C163">
        <v>3</v>
      </c>
      <c r="D163" s="30">
        <f t="shared" si="6"/>
        <v>1105.8233333333333</v>
      </c>
      <c r="F163">
        <f t="shared" si="7"/>
        <v>1.8518518518518517E-2</v>
      </c>
      <c r="G163" s="3">
        <v>19</v>
      </c>
      <c r="H163" s="30">
        <f t="shared" si="8"/>
        <v>389.08598765432095</v>
      </c>
    </row>
    <row r="164" spans="1:8" x14ac:dyDescent="0.2">
      <c r="A164" s="26">
        <v>163</v>
      </c>
      <c r="B164" s="30">
        <v>3089.24</v>
      </c>
      <c r="C164">
        <v>2</v>
      </c>
      <c r="D164" s="30">
        <f t="shared" si="6"/>
        <v>1544.62</v>
      </c>
      <c r="F164">
        <f t="shared" si="7"/>
        <v>1.2269938650306749E-2</v>
      </c>
      <c r="G164" s="3">
        <v>16</v>
      </c>
      <c r="H164" s="30">
        <f t="shared" si="8"/>
        <v>303.23828220858894</v>
      </c>
    </row>
    <row r="165" spans="1:8" x14ac:dyDescent="0.2">
      <c r="A165" s="26">
        <v>164</v>
      </c>
      <c r="B165" s="30">
        <v>2583.85</v>
      </c>
      <c r="C165">
        <v>3</v>
      </c>
      <c r="D165" s="30">
        <f t="shared" si="6"/>
        <v>861.2833333333333</v>
      </c>
      <c r="F165">
        <f t="shared" si="7"/>
        <v>1.8292682926829267E-2</v>
      </c>
      <c r="G165" s="3">
        <v>20</v>
      </c>
      <c r="H165" s="30">
        <f t="shared" si="8"/>
        <v>315.10365853658533</v>
      </c>
    </row>
    <row r="166" spans="1:8" x14ac:dyDescent="0.2">
      <c r="A166" s="26">
        <v>165</v>
      </c>
      <c r="B166" s="30">
        <v>9893.75</v>
      </c>
      <c r="C166">
        <v>9</v>
      </c>
      <c r="D166" s="30">
        <f t="shared" si="6"/>
        <v>1099.3055555555557</v>
      </c>
      <c r="F166">
        <f t="shared" si="7"/>
        <v>5.4545454545454543E-2</v>
      </c>
      <c r="G166" s="3">
        <v>2</v>
      </c>
      <c r="H166" s="30">
        <f t="shared" si="8"/>
        <v>119.92424242424244</v>
      </c>
    </row>
    <row r="167" spans="1:8" x14ac:dyDescent="0.2">
      <c r="A167" s="26">
        <v>166</v>
      </c>
      <c r="B167" s="30">
        <v>9737.7200000000012</v>
      </c>
      <c r="C167">
        <v>8</v>
      </c>
      <c r="D167" s="30">
        <f t="shared" si="6"/>
        <v>1217.2150000000001</v>
      </c>
      <c r="F167">
        <f t="shared" si="7"/>
        <v>4.8192771084337352E-2</v>
      </c>
      <c r="G167" s="3">
        <v>11</v>
      </c>
      <c r="H167" s="30">
        <f t="shared" si="8"/>
        <v>645.27060240963874</v>
      </c>
    </row>
    <row r="168" spans="1:8" x14ac:dyDescent="0.2">
      <c r="A168" s="26">
        <v>167</v>
      </c>
      <c r="B168" s="30">
        <v>9888.61</v>
      </c>
      <c r="C168">
        <v>9</v>
      </c>
      <c r="D168" s="30">
        <f t="shared" si="6"/>
        <v>1098.7344444444445</v>
      </c>
      <c r="F168">
        <f t="shared" si="7"/>
        <v>5.3892215568862277E-2</v>
      </c>
      <c r="G168" s="3">
        <v>17</v>
      </c>
      <c r="H168" s="30">
        <f t="shared" si="8"/>
        <v>1006.6249700598804</v>
      </c>
    </row>
    <row r="169" spans="1:8" x14ac:dyDescent="0.2">
      <c r="A169" s="26">
        <v>168</v>
      </c>
      <c r="B169" s="30">
        <v>10135.249999999998</v>
      </c>
      <c r="C169">
        <v>9</v>
      </c>
      <c r="D169" s="30">
        <f t="shared" si="6"/>
        <v>1126.1388888888887</v>
      </c>
      <c r="F169">
        <f t="shared" si="7"/>
        <v>5.3571428571428568E-2</v>
      </c>
      <c r="G169" s="3">
        <v>6</v>
      </c>
      <c r="H169" s="30">
        <f t="shared" si="8"/>
        <v>361.97321428571422</v>
      </c>
    </row>
    <row r="170" spans="1:8" x14ac:dyDescent="0.2">
      <c r="A170" s="26">
        <v>169</v>
      </c>
      <c r="B170" s="30">
        <v>2065.08</v>
      </c>
      <c r="C170">
        <v>3</v>
      </c>
      <c r="D170" s="30">
        <f t="shared" si="6"/>
        <v>688.36</v>
      </c>
      <c r="F170">
        <f t="shared" si="7"/>
        <v>1.7751479289940829E-2</v>
      </c>
      <c r="G170" s="3">
        <v>10</v>
      </c>
      <c r="H170" s="30">
        <f t="shared" si="8"/>
        <v>122.1940828402367</v>
      </c>
    </row>
    <row r="171" spans="1:8" x14ac:dyDescent="0.2">
      <c r="A171" s="26">
        <v>170</v>
      </c>
      <c r="B171" s="30">
        <v>4254.3099999999995</v>
      </c>
      <c r="C171">
        <v>4</v>
      </c>
      <c r="D171" s="30">
        <f t="shared" si="6"/>
        <v>1063.5774999999999</v>
      </c>
      <c r="F171">
        <f t="shared" si="7"/>
        <v>2.3529411764705882E-2</v>
      </c>
      <c r="G171" s="3">
        <v>10</v>
      </c>
      <c r="H171" s="30">
        <f t="shared" si="8"/>
        <v>250.25352941176467</v>
      </c>
    </row>
    <row r="172" spans="1:8" x14ac:dyDescent="0.2">
      <c r="A172" s="26">
        <v>171</v>
      </c>
      <c r="B172" s="30">
        <v>9865.380000000001</v>
      </c>
      <c r="C172">
        <v>9</v>
      </c>
      <c r="D172" s="30">
        <f t="shared" si="6"/>
        <v>1096.1533333333334</v>
      </c>
      <c r="F172">
        <f t="shared" si="7"/>
        <v>5.2631578947368418E-2</v>
      </c>
      <c r="G172" s="3">
        <v>4</v>
      </c>
      <c r="H172" s="30">
        <f t="shared" si="8"/>
        <v>230.76912280701754</v>
      </c>
    </row>
    <row r="173" spans="1:8" x14ac:dyDescent="0.2">
      <c r="A173" s="26">
        <v>172</v>
      </c>
      <c r="B173" s="30">
        <v>10150.139999999998</v>
      </c>
      <c r="C173">
        <v>8</v>
      </c>
      <c r="D173" s="30">
        <f t="shared" si="6"/>
        <v>1268.7674999999997</v>
      </c>
      <c r="F173">
        <f t="shared" si="7"/>
        <v>4.6511627906976744E-2</v>
      </c>
      <c r="G173" s="3">
        <v>4</v>
      </c>
      <c r="H173" s="30">
        <f t="shared" si="8"/>
        <v>236.04976744186041</v>
      </c>
    </row>
    <row r="174" spans="1:8" x14ac:dyDescent="0.2">
      <c r="A174" s="26">
        <v>173</v>
      </c>
      <c r="B174" s="30">
        <v>14061.479999999998</v>
      </c>
      <c r="C174">
        <v>9</v>
      </c>
      <c r="D174" s="30">
        <f t="shared" si="6"/>
        <v>1562.3866666666663</v>
      </c>
      <c r="F174">
        <f t="shared" si="7"/>
        <v>5.2023121387283239E-2</v>
      </c>
      <c r="G174" s="3">
        <v>6</v>
      </c>
      <c r="H174" s="30">
        <f t="shared" si="8"/>
        <v>487.68138728323686</v>
      </c>
    </row>
    <row r="175" spans="1:8" x14ac:dyDescent="0.2">
      <c r="A175" s="26">
        <v>174</v>
      </c>
      <c r="B175" s="30">
        <v>12893.570000000002</v>
      </c>
      <c r="C175">
        <v>10</v>
      </c>
      <c r="D175" s="30">
        <f t="shared" si="6"/>
        <v>1289.3570000000002</v>
      </c>
      <c r="F175">
        <f t="shared" si="7"/>
        <v>5.7471264367816091E-2</v>
      </c>
      <c r="G175" s="3">
        <v>17</v>
      </c>
      <c r="H175" s="30">
        <f t="shared" si="8"/>
        <v>1259.7166091954025</v>
      </c>
    </row>
    <row r="176" spans="1:8" x14ac:dyDescent="0.2">
      <c r="A176" s="26">
        <v>175</v>
      </c>
      <c r="B176" s="30">
        <v>6008.03</v>
      </c>
      <c r="C176">
        <v>5</v>
      </c>
      <c r="D176" s="30">
        <f t="shared" si="6"/>
        <v>1201.606</v>
      </c>
      <c r="F176">
        <f t="shared" si="7"/>
        <v>2.8571428571428571E-2</v>
      </c>
      <c r="G176" s="3">
        <v>21</v>
      </c>
      <c r="H176" s="30">
        <f t="shared" si="8"/>
        <v>720.96360000000004</v>
      </c>
    </row>
    <row r="177" spans="1:8" x14ac:dyDescent="0.2">
      <c r="A177" s="26">
        <v>176</v>
      </c>
      <c r="B177" s="30">
        <v>6733.15</v>
      </c>
      <c r="C177">
        <v>5</v>
      </c>
      <c r="D177" s="30">
        <f t="shared" si="6"/>
        <v>1346.6299999999999</v>
      </c>
      <c r="F177">
        <f t="shared" si="7"/>
        <v>2.8409090909090908E-2</v>
      </c>
      <c r="G177" s="3">
        <v>11</v>
      </c>
      <c r="H177" s="30">
        <f t="shared" si="8"/>
        <v>420.82187499999992</v>
      </c>
    </row>
    <row r="178" spans="1:8" x14ac:dyDescent="0.2">
      <c r="A178" s="26">
        <v>177</v>
      </c>
      <c r="B178" s="30">
        <v>11826.34</v>
      </c>
      <c r="C178">
        <v>12</v>
      </c>
      <c r="D178" s="30">
        <f t="shared" si="6"/>
        <v>985.52833333333331</v>
      </c>
      <c r="F178">
        <f t="shared" si="7"/>
        <v>6.7796610169491525E-2</v>
      </c>
      <c r="G178" s="3">
        <v>20</v>
      </c>
      <c r="H178" s="30">
        <f t="shared" si="8"/>
        <v>1336.309604519774</v>
      </c>
    </row>
    <row r="179" spans="1:8" x14ac:dyDescent="0.2">
      <c r="A179" s="26">
        <v>178</v>
      </c>
      <c r="B179" s="30">
        <v>3504.09</v>
      </c>
      <c r="C179">
        <v>4</v>
      </c>
      <c r="D179" s="30">
        <f t="shared" si="6"/>
        <v>876.02250000000004</v>
      </c>
      <c r="F179">
        <f t="shared" si="7"/>
        <v>2.247191011235955E-2</v>
      </c>
      <c r="G179" s="3">
        <v>8</v>
      </c>
      <c r="H179" s="30">
        <f t="shared" si="8"/>
        <v>157.48719101123595</v>
      </c>
    </row>
    <row r="180" spans="1:8" x14ac:dyDescent="0.2">
      <c r="A180" s="26">
        <v>179</v>
      </c>
      <c r="B180" s="30">
        <v>3168.84</v>
      </c>
      <c r="C180">
        <v>3</v>
      </c>
      <c r="D180" s="30">
        <f t="shared" si="6"/>
        <v>1056.28</v>
      </c>
      <c r="F180">
        <f t="shared" si="7"/>
        <v>1.6759776536312849E-2</v>
      </c>
      <c r="G180" s="3">
        <v>5</v>
      </c>
      <c r="H180" s="30">
        <f t="shared" si="8"/>
        <v>88.515083798882671</v>
      </c>
    </row>
    <row r="181" spans="1:8" x14ac:dyDescent="0.2">
      <c r="A181" s="26">
        <v>180</v>
      </c>
      <c r="B181" s="30">
        <v>7970.57</v>
      </c>
      <c r="C181">
        <v>7</v>
      </c>
      <c r="D181" s="30">
        <f t="shared" si="6"/>
        <v>1138.6528571428571</v>
      </c>
      <c r="F181">
        <f t="shared" si="7"/>
        <v>3.888888888888889E-2</v>
      </c>
      <c r="G181" s="3">
        <v>17</v>
      </c>
      <c r="H181" s="30">
        <f t="shared" si="8"/>
        <v>752.77605555555556</v>
      </c>
    </row>
    <row r="182" spans="1:8" x14ac:dyDescent="0.2">
      <c r="A182" s="26">
        <v>181</v>
      </c>
      <c r="B182" s="30">
        <v>5663.9000000000005</v>
      </c>
      <c r="C182">
        <v>6</v>
      </c>
      <c r="D182" s="30">
        <f t="shared" si="6"/>
        <v>943.98333333333346</v>
      </c>
      <c r="F182">
        <f t="shared" si="7"/>
        <v>3.3149171270718231E-2</v>
      </c>
      <c r="G182" s="3">
        <v>9</v>
      </c>
      <c r="H182" s="30">
        <f t="shared" si="8"/>
        <v>281.63038674033152</v>
      </c>
    </row>
    <row r="183" spans="1:8" x14ac:dyDescent="0.2">
      <c r="A183" s="26">
        <v>182</v>
      </c>
      <c r="B183" s="30">
        <v>9279.01</v>
      </c>
      <c r="C183">
        <v>7</v>
      </c>
      <c r="D183" s="30">
        <f t="shared" si="6"/>
        <v>1325.5728571428572</v>
      </c>
      <c r="F183">
        <f t="shared" si="7"/>
        <v>3.8461538461538464E-2</v>
      </c>
      <c r="G183" s="3">
        <v>14</v>
      </c>
      <c r="H183" s="30">
        <f t="shared" si="8"/>
        <v>713.77</v>
      </c>
    </row>
    <row r="184" spans="1:8" x14ac:dyDescent="0.2">
      <c r="A184" s="26">
        <v>183</v>
      </c>
      <c r="B184" s="30">
        <v>5947.98</v>
      </c>
      <c r="C184">
        <v>6</v>
      </c>
      <c r="D184" s="30">
        <f t="shared" si="6"/>
        <v>991.32999999999993</v>
      </c>
      <c r="F184">
        <f t="shared" si="7"/>
        <v>3.2786885245901641E-2</v>
      </c>
      <c r="G184" s="3">
        <v>15</v>
      </c>
      <c r="H184" s="30">
        <f t="shared" si="8"/>
        <v>487.53934426229506</v>
      </c>
    </row>
    <row r="185" spans="1:8" x14ac:dyDescent="0.2">
      <c r="A185" s="26">
        <v>184</v>
      </c>
      <c r="B185" s="30">
        <v>3734.88</v>
      </c>
      <c r="C185">
        <v>3</v>
      </c>
      <c r="D185" s="30">
        <f t="shared" si="6"/>
        <v>1244.96</v>
      </c>
      <c r="F185">
        <f t="shared" si="7"/>
        <v>1.6304347826086956E-2</v>
      </c>
      <c r="G185" s="3">
        <v>9</v>
      </c>
      <c r="H185" s="30">
        <f t="shared" si="8"/>
        <v>182.68434782608696</v>
      </c>
    </row>
    <row r="186" spans="1:8" x14ac:dyDescent="0.2">
      <c r="A186" s="26">
        <v>185</v>
      </c>
      <c r="B186" s="30">
        <v>9254.2799999999988</v>
      </c>
      <c r="C186">
        <v>7</v>
      </c>
      <c r="D186" s="30">
        <f t="shared" si="6"/>
        <v>1322.0399999999997</v>
      </c>
      <c r="F186">
        <f t="shared" si="7"/>
        <v>3.783783783783784E-2</v>
      </c>
      <c r="G186" s="3">
        <v>6</v>
      </c>
      <c r="H186" s="30">
        <f t="shared" si="8"/>
        <v>300.13881081081075</v>
      </c>
    </row>
    <row r="187" spans="1:8" x14ac:dyDescent="0.2">
      <c r="A187" s="26">
        <v>186</v>
      </c>
      <c r="B187" s="30">
        <v>5550.85</v>
      </c>
      <c r="C187">
        <v>6</v>
      </c>
      <c r="D187" s="30">
        <f t="shared" si="6"/>
        <v>925.14166666666677</v>
      </c>
      <c r="F187">
        <f t="shared" si="7"/>
        <v>3.2258064516129031E-2</v>
      </c>
      <c r="G187" s="3">
        <v>3</v>
      </c>
      <c r="H187" s="30">
        <f t="shared" si="8"/>
        <v>89.529838709677435</v>
      </c>
    </row>
    <row r="188" spans="1:8" x14ac:dyDescent="0.2">
      <c r="A188" s="26">
        <v>187</v>
      </c>
      <c r="B188" s="30">
        <v>6898.7900000000009</v>
      </c>
      <c r="C188">
        <v>7</v>
      </c>
      <c r="D188" s="30">
        <f t="shared" si="6"/>
        <v>985.5414285714287</v>
      </c>
      <c r="F188">
        <f t="shared" si="7"/>
        <v>3.7433155080213901E-2</v>
      </c>
      <c r="G188" s="3">
        <v>13</v>
      </c>
      <c r="H188" s="30">
        <f t="shared" si="8"/>
        <v>479.59502673796788</v>
      </c>
    </row>
    <row r="189" spans="1:8" x14ac:dyDescent="0.2">
      <c r="A189" s="26">
        <v>188</v>
      </c>
      <c r="B189" s="30">
        <v>5126.07</v>
      </c>
      <c r="C189">
        <v>6</v>
      </c>
      <c r="D189" s="30">
        <f t="shared" si="6"/>
        <v>854.34499999999991</v>
      </c>
      <c r="F189">
        <f t="shared" si="7"/>
        <v>3.1914893617021274E-2</v>
      </c>
      <c r="G189" s="3">
        <v>20</v>
      </c>
      <c r="H189" s="30">
        <f t="shared" si="8"/>
        <v>545.32659574468073</v>
      </c>
    </row>
    <row r="190" spans="1:8" x14ac:dyDescent="0.2">
      <c r="A190" s="26">
        <v>189</v>
      </c>
      <c r="B190" s="30">
        <v>8633.6899999999987</v>
      </c>
      <c r="C190">
        <v>5</v>
      </c>
      <c r="D190" s="30">
        <f t="shared" si="6"/>
        <v>1726.7379999999998</v>
      </c>
      <c r="F190">
        <f t="shared" si="7"/>
        <v>2.6455026455026454E-2</v>
      </c>
      <c r="G190" s="3">
        <v>3</v>
      </c>
      <c r="H190" s="30">
        <f t="shared" si="8"/>
        <v>137.04269841269837</v>
      </c>
    </row>
    <row r="191" spans="1:8" x14ac:dyDescent="0.2">
      <c r="A191" s="26">
        <v>190</v>
      </c>
      <c r="B191" s="30">
        <v>3083.07</v>
      </c>
      <c r="C191">
        <v>4</v>
      </c>
      <c r="D191" s="30">
        <f t="shared" si="6"/>
        <v>770.76750000000004</v>
      </c>
      <c r="F191">
        <f t="shared" si="7"/>
        <v>2.1052631578947368E-2</v>
      </c>
      <c r="G191" s="3">
        <v>10</v>
      </c>
      <c r="H191" s="30">
        <f t="shared" si="8"/>
        <v>162.26684210526315</v>
      </c>
    </row>
    <row r="192" spans="1:8" x14ac:dyDescent="0.2">
      <c r="A192" s="26">
        <v>191</v>
      </c>
      <c r="B192" s="30">
        <v>1065.03</v>
      </c>
      <c r="C192">
        <v>1</v>
      </c>
      <c r="D192" s="30">
        <f t="shared" si="6"/>
        <v>1065.03</v>
      </c>
      <c r="F192">
        <f t="shared" si="7"/>
        <v>5.235602094240838E-3</v>
      </c>
      <c r="G192" s="3">
        <v>11</v>
      </c>
      <c r="H192" s="30">
        <f t="shared" si="8"/>
        <v>61.336806282722513</v>
      </c>
    </row>
    <row r="193" spans="1:8" x14ac:dyDescent="0.2">
      <c r="A193" s="26">
        <v>192</v>
      </c>
      <c r="B193" s="30">
        <v>3836.29</v>
      </c>
      <c r="C193">
        <v>4</v>
      </c>
      <c r="D193" s="30">
        <f t="shared" si="6"/>
        <v>959.07249999999999</v>
      </c>
      <c r="F193">
        <f t="shared" si="7"/>
        <v>2.0833333333333332E-2</v>
      </c>
      <c r="G193" s="3">
        <v>14</v>
      </c>
      <c r="H193" s="30">
        <f t="shared" si="8"/>
        <v>279.72947916666669</v>
      </c>
    </row>
    <row r="194" spans="1:8" x14ac:dyDescent="0.2">
      <c r="A194" s="26">
        <v>193</v>
      </c>
      <c r="B194" s="30">
        <v>7368.3599999999988</v>
      </c>
      <c r="C194">
        <v>5</v>
      </c>
      <c r="D194" s="30">
        <f t="shared" si="6"/>
        <v>1473.6719999999998</v>
      </c>
      <c r="F194">
        <f t="shared" si="7"/>
        <v>2.5906735751295335E-2</v>
      </c>
      <c r="G194" s="3">
        <v>7</v>
      </c>
      <c r="H194" s="30">
        <f t="shared" si="8"/>
        <v>267.24621761658028</v>
      </c>
    </row>
    <row r="195" spans="1:8" x14ac:dyDescent="0.2">
      <c r="A195" s="26">
        <v>194</v>
      </c>
      <c r="B195" s="30">
        <v>4313.5300000000007</v>
      </c>
      <c r="C195">
        <v>3</v>
      </c>
      <c r="D195" s="30">
        <f t="shared" ref="D195:D258" si="9">B195/C195</f>
        <v>1437.8433333333335</v>
      </c>
      <c r="F195">
        <f t="shared" ref="F195:F258" si="10">C195/A195</f>
        <v>1.5463917525773196E-2</v>
      </c>
      <c r="G195" s="3">
        <v>10</v>
      </c>
      <c r="H195" s="30">
        <f t="shared" ref="H195:H258" si="11">(D195*F195)*G195</f>
        <v>222.34690721649488</v>
      </c>
    </row>
    <row r="196" spans="1:8" x14ac:dyDescent="0.2">
      <c r="A196" s="26">
        <v>195</v>
      </c>
      <c r="B196" s="30">
        <v>12479.459999999997</v>
      </c>
      <c r="C196">
        <v>7</v>
      </c>
      <c r="D196" s="30">
        <f t="shared" si="9"/>
        <v>1782.7799999999995</v>
      </c>
      <c r="F196">
        <f t="shared" si="10"/>
        <v>3.5897435897435895E-2</v>
      </c>
      <c r="G196" s="3">
        <v>2</v>
      </c>
      <c r="H196" s="30">
        <f t="shared" si="11"/>
        <v>127.99446153846149</v>
      </c>
    </row>
    <row r="197" spans="1:8" x14ac:dyDescent="0.2">
      <c r="A197" s="26">
        <v>196</v>
      </c>
      <c r="B197" s="30">
        <v>6346.6100000000006</v>
      </c>
      <c r="C197">
        <v>8</v>
      </c>
      <c r="D197" s="30">
        <f t="shared" si="9"/>
        <v>793.32625000000007</v>
      </c>
      <c r="F197">
        <f t="shared" si="10"/>
        <v>4.0816326530612242E-2</v>
      </c>
      <c r="G197" s="3">
        <v>18</v>
      </c>
      <c r="H197" s="30">
        <f t="shared" si="11"/>
        <v>582.85193877551023</v>
      </c>
    </row>
    <row r="198" spans="1:8" x14ac:dyDescent="0.2">
      <c r="A198" s="26">
        <v>197</v>
      </c>
      <c r="B198" s="30">
        <v>8456.02</v>
      </c>
      <c r="C198">
        <v>9</v>
      </c>
      <c r="D198" s="30">
        <f t="shared" si="9"/>
        <v>939.5577777777778</v>
      </c>
      <c r="F198">
        <f t="shared" si="10"/>
        <v>4.5685279187817257E-2</v>
      </c>
      <c r="G198" s="3">
        <v>2</v>
      </c>
      <c r="H198" s="30">
        <f t="shared" si="11"/>
        <v>85.84791878172588</v>
      </c>
    </row>
    <row r="199" spans="1:8" x14ac:dyDescent="0.2">
      <c r="A199" s="26">
        <v>198</v>
      </c>
      <c r="B199" s="30">
        <v>11648.85</v>
      </c>
      <c r="C199">
        <v>9</v>
      </c>
      <c r="D199" s="30">
        <f t="shared" si="9"/>
        <v>1294.3166666666666</v>
      </c>
      <c r="F199">
        <f t="shared" si="10"/>
        <v>4.5454545454545456E-2</v>
      </c>
      <c r="G199" s="3">
        <v>8</v>
      </c>
      <c r="H199" s="30">
        <f t="shared" si="11"/>
        <v>470.66060606060603</v>
      </c>
    </row>
    <row r="200" spans="1:8" x14ac:dyDescent="0.2">
      <c r="A200" s="26">
        <v>199</v>
      </c>
      <c r="B200" s="30">
        <v>4323.8600000000006</v>
      </c>
      <c r="C200">
        <v>4</v>
      </c>
      <c r="D200" s="30">
        <f t="shared" si="9"/>
        <v>1080.9650000000001</v>
      </c>
      <c r="F200">
        <f t="shared" si="10"/>
        <v>2.0100502512562814E-2</v>
      </c>
      <c r="G200" s="3">
        <v>6</v>
      </c>
      <c r="H200" s="30">
        <f t="shared" si="11"/>
        <v>130.36763819095481</v>
      </c>
    </row>
    <row r="201" spans="1:8" x14ac:dyDescent="0.2">
      <c r="A201" s="26">
        <v>200</v>
      </c>
      <c r="B201" s="30">
        <v>11117.36</v>
      </c>
      <c r="C201">
        <v>9</v>
      </c>
      <c r="D201" s="30">
        <f t="shared" si="9"/>
        <v>1235.2622222222224</v>
      </c>
      <c r="F201">
        <f t="shared" si="10"/>
        <v>4.4999999999999998E-2</v>
      </c>
      <c r="G201" s="3">
        <v>7</v>
      </c>
      <c r="H201" s="30">
        <f t="shared" si="11"/>
        <v>389.10760000000005</v>
      </c>
    </row>
    <row r="202" spans="1:8" x14ac:dyDescent="0.2">
      <c r="A202" s="26">
        <v>201</v>
      </c>
      <c r="B202" s="30">
        <v>9167.380000000001</v>
      </c>
      <c r="C202">
        <v>8</v>
      </c>
      <c r="D202" s="30">
        <f t="shared" si="9"/>
        <v>1145.9225000000001</v>
      </c>
      <c r="F202">
        <f t="shared" si="10"/>
        <v>3.9800995024875621E-2</v>
      </c>
      <c r="G202" s="3">
        <v>4</v>
      </c>
      <c r="H202" s="30">
        <f t="shared" si="11"/>
        <v>182.43542288557217</v>
      </c>
    </row>
    <row r="203" spans="1:8" x14ac:dyDescent="0.2">
      <c r="A203" s="26">
        <v>202</v>
      </c>
      <c r="B203" s="30">
        <v>2511.8200000000002</v>
      </c>
      <c r="C203">
        <v>3</v>
      </c>
      <c r="D203" s="30">
        <f t="shared" si="9"/>
        <v>837.27333333333343</v>
      </c>
      <c r="F203">
        <f t="shared" si="10"/>
        <v>1.4851485148514851E-2</v>
      </c>
      <c r="G203" s="3">
        <v>16</v>
      </c>
      <c r="H203" s="30">
        <f t="shared" si="11"/>
        <v>198.95603960396042</v>
      </c>
    </row>
    <row r="204" spans="1:8" x14ac:dyDescent="0.2">
      <c r="A204" s="26">
        <v>203</v>
      </c>
      <c r="B204" s="30">
        <v>4376.2599999999993</v>
      </c>
      <c r="C204">
        <v>5</v>
      </c>
      <c r="D204" s="30">
        <f t="shared" si="9"/>
        <v>875.25199999999984</v>
      </c>
      <c r="F204">
        <f t="shared" si="10"/>
        <v>2.4630541871921183E-2</v>
      </c>
      <c r="G204" s="3">
        <v>14</v>
      </c>
      <c r="H204" s="30">
        <f t="shared" si="11"/>
        <v>301.8110344827586</v>
      </c>
    </row>
    <row r="205" spans="1:8" x14ac:dyDescent="0.2">
      <c r="A205" s="26">
        <v>204</v>
      </c>
      <c r="B205" s="30">
        <v>11444</v>
      </c>
      <c r="C205">
        <v>8</v>
      </c>
      <c r="D205" s="30">
        <f t="shared" si="9"/>
        <v>1430.5</v>
      </c>
      <c r="F205">
        <f t="shared" si="10"/>
        <v>3.9215686274509803E-2</v>
      </c>
      <c r="G205" s="3">
        <v>5</v>
      </c>
      <c r="H205" s="30">
        <f t="shared" si="11"/>
        <v>280.49019607843138</v>
      </c>
    </row>
    <row r="206" spans="1:8" x14ac:dyDescent="0.2">
      <c r="A206" s="26">
        <v>205</v>
      </c>
      <c r="B206" s="30">
        <v>6904.8799999999992</v>
      </c>
      <c r="C206">
        <v>9</v>
      </c>
      <c r="D206" s="30">
        <f t="shared" si="9"/>
        <v>767.20888888888885</v>
      </c>
      <c r="F206">
        <f t="shared" si="10"/>
        <v>4.3902439024390241E-2</v>
      </c>
      <c r="G206" s="3">
        <v>18</v>
      </c>
      <c r="H206" s="30">
        <f t="shared" si="11"/>
        <v>606.28214634146332</v>
      </c>
    </row>
    <row r="207" spans="1:8" x14ac:dyDescent="0.2">
      <c r="A207" s="26">
        <v>206</v>
      </c>
      <c r="B207" s="30">
        <v>5633.8099999999995</v>
      </c>
      <c r="C207">
        <v>4</v>
      </c>
      <c r="D207" s="30">
        <f t="shared" si="9"/>
        <v>1408.4524999999999</v>
      </c>
      <c r="F207">
        <f t="shared" si="10"/>
        <v>1.9417475728155338E-2</v>
      </c>
      <c r="G207" s="3">
        <v>20</v>
      </c>
      <c r="H207" s="30">
        <f t="shared" si="11"/>
        <v>546.97184466019405</v>
      </c>
    </row>
    <row r="208" spans="1:8" x14ac:dyDescent="0.2">
      <c r="A208" s="26">
        <v>207</v>
      </c>
      <c r="B208" s="30">
        <v>4448.26</v>
      </c>
      <c r="C208">
        <v>3</v>
      </c>
      <c r="D208" s="30">
        <f t="shared" si="9"/>
        <v>1482.7533333333333</v>
      </c>
      <c r="F208">
        <f t="shared" si="10"/>
        <v>1.4492753623188406E-2</v>
      </c>
      <c r="G208" s="3">
        <v>7</v>
      </c>
      <c r="H208" s="30">
        <f t="shared" si="11"/>
        <v>150.42425120772947</v>
      </c>
    </row>
    <row r="209" spans="1:8" x14ac:dyDescent="0.2">
      <c r="A209" s="26">
        <v>208</v>
      </c>
      <c r="B209" s="30">
        <v>5158.9799999999996</v>
      </c>
      <c r="C209">
        <v>5</v>
      </c>
      <c r="D209" s="30">
        <f t="shared" si="9"/>
        <v>1031.7959999999998</v>
      </c>
      <c r="F209">
        <f t="shared" si="10"/>
        <v>2.403846153846154E-2</v>
      </c>
      <c r="G209" s="3">
        <v>17</v>
      </c>
      <c r="H209" s="30">
        <f t="shared" si="11"/>
        <v>421.64740384615379</v>
      </c>
    </row>
    <row r="210" spans="1:8" x14ac:dyDescent="0.2">
      <c r="A210" s="26">
        <v>209</v>
      </c>
      <c r="B210" s="30">
        <v>6093.4800000000005</v>
      </c>
      <c r="C210">
        <v>5</v>
      </c>
      <c r="D210" s="30">
        <f t="shared" si="9"/>
        <v>1218.6960000000001</v>
      </c>
      <c r="F210">
        <f t="shared" si="10"/>
        <v>2.3923444976076555E-2</v>
      </c>
      <c r="G210" s="3">
        <v>12</v>
      </c>
      <c r="H210" s="30">
        <f t="shared" si="11"/>
        <v>349.86488038277514</v>
      </c>
    </row>
    <row r="211" spans="1:8" x14ac:dyDescent="0.2">
      <c r="A211" s="26">
        <v>210</v>
      </c>
      <c r="B211" s="30">
        <v>8805.1999999999989</v>
      </c>
      <c r="C211">
        <v>6</v>
      </c>
      <c r="D211" s="30">
        <f t="shared" si="9"/>
        <v>1467.5333333333331</v>
      </c>
      <c r="F211">
        <f t="shared" si="10"/>
        <v>2.8571428571428571E-2</v>
      </c>
      <c r="G211" s="3">
        <v>18</v>
      </c>
      <c r="H211" s="30">
        <f t="shared" si="11"/>
        <v>754.73142857142841</v>
      </c>
    </row>
    <row r="212" spans="1:8" x14ac:dyDescent="0.2">
      <c r="A212" s="26">
        <v>211</v>
      </c>
      <c r="B212" s="30">
        <v>10073.759999999998</v>
      </c>
      <c r="C212">
        <v>9</v>
      </c>
      <c r="D212" s="30">
        <f t="shared" si="9"/>
        <v>1119.3066666666664</v>
      </c>
      <c r="F212">
        <f t="shared" si="10"/>
        <v>4.2654028436018961E-2</v>
      </c>
      <c r="G212" s="3">
        <v>5</v>
      </c>
      <c r="H212" s="30">
        <f t="shared" si="11"/>
        <v>238.71469194312792</v>
      </c>
    </row>
    <row r="213" spans="1:8" x14ac:dyDescent="0.2">
      <c r="A213" s="26">
        <v>212</v>
      </c>
      <c r="B213" s="30">
        <v>2429.8000000000002</v>
      </c>
      <c r="C213">
        <v>2</v>
      </c>
      <c r="D213" s="30">
        <f t="shared" si="9"/>
        <v>1214.9000000000001</v>
      </c>
      <c r="F213">
        <f t="shared" si="10"/>
        <v>9.433962264150943E-3</v>
      </c>
      <c r="G213" s="3">
        <v>2</v>
      </c>
      <c r="H213" s="30">
        <f t="shared" si="11"/>
        <v>22.922641509433962</v>
      </c>
    </row>
    <row r="214" spans="1:8" x14ac:dyDescent="0.2">
      <c r="A214" s="26">
        <v>213</v>
      </c>
      <c r="B214" s="30">
        <v>13555.56</v>
      </c>
      <c r="C214">
        <v>11</v>
      </c>
      <c r="D214" s="30">
        <f t="shared" si="9"/>
        <v>1232.3236363636363</v>
      </c>
      <c r="F214">
        <f t="shared" si="10"/>
        <v>5.1643192488262914E-2</v>
      </c>
      <c r="G214" s="3">
        <v>5</v>
      </c>
      <c r="H214" s="30">
        <f t="shared" si="11"/>
        <v>318.20563380281692</v>
      </c>
    </row>
    <row r="215" spans="1:8" x14ac:dyDescent="0.2">
      <c r="A215" s="26">
        <v>214</v>
      </c>
      <c r="B215" s="30">
        <v>6834.4600000000009</v>
      </c>
      <c r="C215">
        <v>6</v>
      </c>
      <c r="D215" s="30">
        <f t="shared" si="9"/>
        <v>1139.0766666666668</v>
      </c>
      <c r="F215">
        <f t="shared" si="10"/>
        <v>2.8037383177570093E-2</v>
      </c>
      <c r="G215" s="3">
        <v>8</v>
      </c>
      <c r="H215" s="30">
        <f t="shared" si="11"/>
        <v>255.49383177570095</v>
      </c>
    </row>
    <row r="216" spans="1:8" x14ac:dyDescent="0.2">
      <c r="A216" s="26">
        <v>215</v>
      </c>
      <c r="B216" s="30">
        <v>8485.16</v>
      </c>
      <c r="C216">
        <v>8</v>
      </c>
      <c r="D216" s="30">
        <f t="shared" si="9"/>
        <v>1060.645</v>
      </c>
      <c r="F216">
        <f t="shared" si="10"/>
        <v>3.7209302325581395E-2</v>
      </c>
      <c r="G216" s="3">
        <v>9</v>
      </c>
      <c r="H216" s="30">
        <f t="shared" si="11"/>
        <v>355.19274418604653</v>
      </c>
    </row>
    <row r="217" spans="1:8" x14ac:dyDescent="0.2">
      <c r="A217" s="26">
        <v>216</v>
      </c>
      <c r="B217" s="30">
        <v>5830.9699999999993</v>
      </c>
      <c r="C217">
        <v>5</v>
      </c>
      <c r="D217" s="30">
        <f t="shared" si="9"/>
        <v>1166.194</v>
      </c>
      <c r="F217">
        <f t="shared" si="10"/>
        <v>2.3148148148148147E-2</v>
      </c>
      <c r="G217" s="3">
        <v>15</v>
      </c>
      <c r="H217" s="30">
        <f t="shared" si="11"/>
        <v>404.92847222222218</v>
      </c>
    </row>
    <row r="218" spans="1:8" x14ac:dyDescent="0.2">
      <c r="A218" s="26">
        <v>217</v>
      </c>
      <c r="B218" s="30">
        <v>11465.249999999998</v>
      </c>
      <c r="C218">
        <v>8</v>
      </c>
      <c r="D218" s="30">
        <f t="shared" si="9"/>
        <v>1433.1562499999998</v>
      </c>
      <c r="F218">
        <f t="shared" si="10"/>
        <v>3.6866359447004608E-2</v>
      </c>
      <c r="G218" s="3">
        <v>15</v>
      </c>
      <c r="H218" s="30">
        <f t="shared" si="11"/>
        <v>792.52880184331786</v>
      </c>
    </row>
    <row r="219" spans="1:8" x14ac:dyDescent="0.2">
      <c r="A219" s="26">
        <v>218</v>
      </c>
      <c r="B219" s="30">
        <v>4232.68</v>
      </c>
      <c r="C219">
        <v>5</v>
      </c>
      <c r="D219" s="30">
        <f t="shared" si="9"/>
        <v>846.53600000000006</v>
      </c>
      <c r="F219">
        <f t="shared" si="10"/>
        <v>2.2935779816513763E-2</v>
      </c>
      <c r="G219" s="3">
        <v>5</v>
      </c>
      <c r="H219" s="30">
        <f t="shared" si="11"/>
        <v>97.079816513761472</v>
      </c>
    </row>
    <row r="220" spans="1:8" x14ac:dyDescent="0.2">
      <c r="A220" s="26">
        <v>219</v>
      </c>
      <c r="B220" s="30">
        <v>7915.57</v>
      </c>
      <c r="C220">
        <v>7</v>
      </c>
      <c r="D220" s="30">
        <f t="shared" si="9"/>
        <v>1130.7957142857142</v>
      </c>
      <c r="F220">
        <f t="shared" si="10"/>
        <v>3.1963470319634701E-2</v>
      </c>
      <c r="G220" s="3">
        <v>13</v>
      </c>
      <c r="H220" s="30">
        <f t="shared" si="11"/>
        <v>469.87401826484012</v>
      </c>
    </row>
    <row r="221" spans="1:8" x14ac:dyDescent="0.2">
      <c r="A221" s="26">
        <v>220</v>
      </c>
      <c r="B221" s="30">
        <v>7458.69</v>
      </c>
      <c r="C221">
        <v>6</v>
      </c>
      <c r="D221" s="30">
        <f t="shared" si="9"/>
        <v>1243.115</v>
      </c>
      <c r="F221">
        <f t="shared" si="10"/>
        <v>2.7272727272727271E-2</v>
      </c>
      <c r="G221" s="3">
        <v>9</v>
      </c>
      <c r="H221" s="30">
        <f t="shared" si="11"/>
        <v>305.12822727272726</v>
      </c>
    </row>
    <row r="222" spans="1:8" x14ac:dyDescent="0.2">
      <c r="A222" s="26">
        <v>221</v>
      </c>
      <c r="B222" s="30">
        <v>6729.84</v>
      </c>
      <c r="C222">
        <v>6</v>
      </c>
      <c r="D222" s="30">
        <f t="shared" si="9"/>
        <v>1121.6400000000001</v>
      </c>
      <c r="F222">
        <f t="shared" si="10"/>
        <v>2.7149321266968326E-2</v>
      </c>
      <c r="G222" s="3">
        <v>13</v>
      </c>
      <c r="H222" s="30">
        <f t="shared" si="11"/>
        <v>395.87294117647065</v>
      </c>
    </row>
    <row r="223" spans="1:8" x14ac:dyDescent="0.2">
      <c r="A223" s="26">
        <v>222</v>
      </c>
      <c r="B223" s="30">
        <v>2626.81</v>
      </c>
      <c r="C223">
        <v>2</v>
      </c>
      <c r="D223" s="30">
        <f t="shared" si="9"/>
        <v>1313.405</v>
      </c>
      <c r="F223">
        <f t="shared" si="10"/>
        <v>9.0090090090090089E-3</v>
      </c>
      <c r="G223" s="3">
        <v>16</v>
      </c>
      <c r="H223" s="30">
        <f t="shared" si="11"/>
        <v>189.31963963963963</v>
      </c>
    </row>
    <row r="224" spans="1:8" x14ac:dyDescent="0.2">
      <c r="A224" s="26">
        <v>223</v>
      </c>
      <c r="B224" s="30">
        <v>9805.5</v>
      </c>
      <c r="C224">
        <v>7</v>
      </c>
      <c r="D224" s="30">
        <f t="shared" si="9"/>
        <v>1400.7857142857142</v>
      </c>
      <c r="F224">
        <f t="shared" si="10"/>
        <v>3.1390134529147982E-2</v>
      </c>
      <c r="G224" s="3">
        <v>2</v>
      </c>
      <c r="H224" s="30">
        <f t="shared" si="11"/>
        <v>87.941704035874437</v>
      </c>
    </row>
    <row r="225" spans="1:8" x14ac:dyDescent="0.2">
      <c r="A225" s="26">
        <v>224</v>
      </c>
      <c r="B225" s="30">
        <v>6209.4599999999991</v>
      </c>
      <c r="C225">
        <v>6</v>
      </c>
      <c r="D225" s="30">
        <f t="shared" si="9"/>
        <v>1034.9099999999999</v>
      </c>
      <c r="F225">
        <f t="shared" si="10"/>
        <v>2.6785714285714284E-2</v>
      </c>
      <c r="G225" s="3">
        <v>17</v>
      </c>
      <c r="H225" s="30">
        <f t="shared" si="11"/>
        <v>471.25366071428562</v>
      </c>
    </row>
    <row r="226" spans="1:8" x14ac:dyDescent="0.2">
      <c r="A226" s="26">
        <v>225</v>
      </c>
      <c r="B226" s="30">
        <v>2416.13</v>
      </c>
      <c r="C226">
        <v>3</v>
      </c>
      <c r="D226" s="30">
        <f t="shared" si="9"/>
        <v>805.37666666666667</v>
      </c>
      <c r="F226">
        <f t="shared" si="10"/>
        <v>1.3333333333333334E-2</v>
      </c>
      <c r="G226" s="3">
        <v>16</v>
      </c>
      <c r="H226" s="30">
        <f t="shared" si="11"/>
        <v>171.81368888888889</v>
      </c>
    </row>
    <row r="227" spans="1:8" x14ac:dyDescent="0.2">
      <c r="A227" s="26">
        <v>226</v>
      </c>
      <c r="B227" s="30">
        <v>1639.95</v>
      </c>
      <c r="C227">
        <v>2</v>
      </c>
      <c r="D227" s="30">
        <f t="shared" si="9"/>
        <v>819.97500000000002</v>
      </c>
      <c r="F227">
        <f t="shared" si="10"/>
        <v>8.8495575221238937E-3</v>
      </c>
      <c r="G227" s="3">
        <v>16</v>
      </c>
      <c r="H227" s="30">
        <f t="shared" si="11"/>
        <v>116.10265486725663</v>
      </c>
    </row>
    <row r="228" spans="1:8" x14ac:dyDescent="0.2">
      <c r="A228" s="26">
        <v>227</v>
      </c>
      <c r="B228" s="30">
        <v>5589.13</v>
      </c>
      <c r="C228">
        <v>5</v>
      </c>
      <c r="D228" s="30">
        <f t="shared" si="9"/>
        <v>1117.826</v>
      </c>
      <c r="F228">
        <f t="shared" si="10"/>
        <v>2.2026431718061675E-2</v>
      </c>
      <c r="G228" s="3">
        <v>18</v>
      </c>
      <c r="H228" s="30">
        <f t="shared" si="11"/>
        <v>443.19092511013218</v>
      </c>
    </row>
    <row r="229" spans="1:8" x14ac:dyDescent="0.2">
      <c r="A229" s="26">
        <v>228</v>
      </c>
      <c r="B229" s="30">
        <v>5178.17</v>
      </c>
      <c r="C229">
        <v>5</v>
      </c>
      <c r="D229" s="30">
        <f t="shared" si="9"/>
        <v>1035.634</v>
      </c>
      <c r="F229">
        <f t="shared" si="10"/>
        <v>2.1929824561403508E-2</v>
      </c>
      <c r="G229" s="3">
        <v>3</v>
      </c>
      <c r="H229" s="30">
        <f t="shared" si="11"/>
        <v>68.133815789473687</v>
      </c>
    </row>
    <row r="230" spans="1:8" x14ac:dyDescent="0.2">
      <c r="A230" s="26">
        <v>229</v>
      </c>
      <c r="B230" s="30">
        <v>4473.07</v>
      </c>
      <c r="C230">
        <v>5</v>
      </c>
      <c r="D230" s="30">
        <f t="shared" si="9"/>
        <v>894.61399999999992</v>
      </c>
      <c r="F230">
        <f t="shared" si="10"/>
        <v>2.1834061135371178E-2</v>
      </c>
      <c r="G230" s="3">
        <v>3</v>
      </c>
      <c r="H230" s="30">
        <f t="shared" si="11"/>
        <v>58.59917030567685</v>
      </c>
    </row>
    <row r="231" spans="1:8" x14ac:dyDescent="0.2">
      <c r="A231" s="26">
        <v>230</v>
      </c>
      <c r="B231" s="30">
        <v>11755.6</v>
      </c>
      <c r="C231">
        <v>11</v>
      </c>
      <c r="D231" s="30">
        <f t="shared" si="9"/>
        <v>1068.6909090909091</v>
      </c>
      <c r="F231">
        <f t="shared" si="10"/>
        <v>4.7826086956521741E-2</v>
      </c>
      <c r="G231" s="3">
        <v>4</v>
      </c>
      <c r="H231" s="30">
        <f t="shared" si="11"/>
        <v>204.44521739130437</v>
      </c>
    </row>
    <row r="232" spans="1:8" x14ac:dyDescent="0.2">
      <c r="A232" s="26">
        <v>231</v>
      </c>
      <c r="B232" s="30">
        <v>5338.64</v>
      </c>
      <c r="C232">
        <v>4</v>
      </c>
      <c r="D232" s="30">
        <f t="shared" si="9"/>
        <v>1334.66</v>
      </c>
      <c r="F232">
        <f t="shared" si="10"/>
        <v>1.7316017316017316E-2</v>
      </c>
      <c r="G232" s="3">
        <v>6</v>
      </c>
      <c r="H232" s="30">
        <f t="shared" si="11"/>
        <v>138.66597402597404</v>
      </c>
    </row>
    <row r="233" spans="1:8" x14ac:dyDescent="0.2">
      <c r="A233" s="26">
        <v>232</v>
      </c>
      <c r="B233" s="30">
        <v>4132.4399999999996</v>
      </c>
      <c r="C233">
        <v>6</v>
      </c>
      <c r="D233" s="30">
        <f t="shared" si="9"/>
        <v>688.7399999999999</v>
      </c>
      <c r="F233">
        <f t="shared" si="10"/>
        <v>2.5862068965517241E-2</v>
      </c>
      <c r="G233" s="3">
        <v>1</v>
      </c>
      <c r="H233" s="30">
        <f t="shared" si="11"/>
        <v>17.812241379310343</v>
      </c>
    </row>
    <row r="234" spans="1:8" x14ac:dyDescent="0.2">
      <c r="A234" s="26">
        <v>233</v>
      </c>
      <c r="B234" s="30">
        <v>5218.6200000000008</v>
      </c>
      <c r="C234">
        <v>6</v>
      </c>
      <c r="D234" s="30">
        <f t="shared" si="9"/>
        <v>869.7700000000001</v>
      </c>
      <c r="F234">
        <f t="shared" si="10"/>
        <v>2.575107296137339E-2</v>
      </c>
      <c r="G234" s="3">
        <v>6</v>
      </c>
      <c r="H234" s="30">
        <f t="shared" si="11"/>
        <v>134.3850643776824</v>
      </c>
    </row>
    <row r="235" spans="1:8" x14ac:dyDescent="0.2">
      <c r="A235" s="26">
        <v>234</v>
      </c>
      <c r="B235" s="30">
        <v>11557.99</v>
      </c>
      <c r="C235">
        <v>10</v>
      </c>
      <c r="D235" s="30">
        <f t="shared" si="9"/>
        <v>1155.799</v>
      </c>
      <c r="F235">
        <f t="shared" si="10"/>
        <v>4.2735042735042736E-2</v>
      </c>
      <c r="G235" s="3">
        <v>20</v>
      </c>
      <c r="H235" s="30">
        <f t="shared" si="11"/>
        <v>987.86239316239312</v>
      </c>
    </row>
    <row r="236" spans="1:8" x14ac:dyDescent="0.2">
      <c r="A236" s="26">
        <v>235</v>
      </c>
      <c r="B236" s="30">
        <v>9629.6099999999988</v>
      </c>
      <c r="C236">
        <v>11</v>
      </c>
      <c r="D236" s="30">
        <f t="shared" si="9"/>
        <v>875.41909090909076</v>
      </c>
      <c r="F236">
        <f t="shared" si="10"/>
        <v>4.6808510638297871E-2</v>
      </c>
      <c r="G236" s="3">
        <v>15</v>
      </c>
      <c r="H236" s="30">
        <f t="shared" si="11"/>
        <v>614.65595744680843</v>
      </c>
    </row>
    <row r="237" spans="1:8" x14ac:dyDescent="0.2">
      <c r="A237" s="26">
        <v>236</v>
      </c>
      <c r="B237" s="30">
        <v>5255.34</v>
      </c>
      <c r="C237">
        <v>4</v>
      </c>
      <c r="D237" s="30">
        <f t="shared" si="9"/>
        <v>1313.835</v>
      </c>
      <c r="F237">
        <f t="shared" si="10"/>
        <v>1.6949152542372881E-2</v>
      </c>
      <c r="G237" s="3">
        <v>12</v>
      </c>
      <c r="H237" s="30">
        <f t="shared" si="11"/>
        <v>267.22067796610168</v>
      </c>
    </row>
    <row r="238" spans="1:8" x14ac:dyDescent="0.2">
      <c r="A238" s="26">
        <v>237</v>
      </c>
      <c r="B238" s="30">
        <v>7156.79</v>
      </c>
      <c r="C238">
        <v>8</v>
      </c>
      <c r="D238" s="30">
        <f t="shared" si="9"/>
        <v>894.59875</v>
      </c>
      <c r="F238">
        <f t="shared" si="10"/>
        <v>3.3755274261603373E-2</v>
      </c>
      <c r="G238" s="3">
        <v>7</v>
      </c>
      <c r="H238" s="30">
        <f t="shared" si="11"/>
        <v>211.38198312236284</v>
      </c>
    </row>
    <row r="239" spans="1:8" x14ac:dyDescent="0.2">
      <c r="A239" s="26">
        <v>238</v>
      </c>
      <c r="B239" s="30">
        <v>5838.6</v>
      </c>
      <c r="C239">
        <v>5</v>
      </c>
      <c r="D239" s="30">
        <f t="shared" si="9"/>
        <v>1167.72</v>
      </c>
      <c r="F239">
        <f t="shared" si="10"/>
        <v>2.100840336134454E-2</v>
      </c>
      <c r="G239" s="3">
        <v>8</v>
      </c>
      <c r="H239" s="30">
        <f t="shared" si="11"/>
        <v>196.25546218487398</v>
      </c>
    </row>
    <row r="240" spans="1:8" x14ac:dyDescent="0.2">
      <c r="A240" s="26">
        <v>239</v>
      </c>
      <c r="B240" s="30">
        <v>12986.130000000001</v>
      </c>
      <c r="C240">
        <v>9</v>
      </c>
      <c r="D240" s="30">
        <f t="shared" si="9"/>
        <v>1442.9033333333334</v>
      </c>
      <c r="F240">
        <f t="shared" si="10"/>
        <v>3.7656903765690378E-2</v>
      </c>
      <c r="G240" s="3">
        <v>19</v>
      </c>
      <c r="H240" s="30">
        <f t="shared" si="11"/>
        <v>1032.3701673640169</v>
      </c>
    </row>
    <row r="241" spans="1:8" x14ac:dyDescent="0.2">
      <c r="A241" s="26">
        <v>240</v>
      </c>
      <c r="B241" s="30">
        <v>5689.5300000000007</v>
      </c>
      <c r="C241">
        <v>6</v>
      </c>
      <c r="D241" s="30">
        <f t="shared" si="9"/>
        <v>948.25500000000011</v>
      </c>
      <c r="F241">
        <f t="shared" si="10"/>
        <v>2.5000000000000001E-2</v>
      </c>
      <c r="G241" s="3">
        <v>15</v>
      </c>
      <c r="H241" s="30">
        <f t="shared" si="11"/>
        <v>355.5956250000001</v>
      </c>
    </row>
    <row r="242" spans="1:8" x14ac:dyDescent="0.2">
      <c r="A242" s="26">
        <v>241</v>
      </c>
      <c r="B242" s="30">
        <v>3855.87</v>
      </c>
      <c r="C242">
        <v>4</v>
      </c>
      <c r="D242" s="30">
        <f t="shared" si="9"/>
        <v>963.96749999999997</v>
      </c>
      <c r="F242">
        <f t="shared" si="10"/>
        <v>1.6597510373443983E-2</v>
      </c>
      <c r="G242" s="3">
        <v>5</v>
      </c>
      <c r="H242" s="30">
        <f t="shared" si="11"/>
        <v>79.997302904564307</v>
      </c>
    </row>
    <row r="243" spans="1:8" x14ac:dyDescent="0.2">
      <c r="A243" s="26">
        <v>242</v>
      </c>
      <c r="B243" s="30">
        <v>7798.25</v>
      </c>
      <c r="C243">
        <v>7</v>
      </c>
      <c r="D243" s="30">
        <f t="shared" si="9"/>
        <v>1114.0357142857142</v>
      </c>
      <c r="F243">
        <f t="shared" si="10"/>
        <v>2.8925619834710745E-2</v>
      </c>
      <c r="G243" s="3">
        <v>1</v>
      </c>
      <c r="H243" s="30">
        <f t="shared" si="11"/>
        <v>32.224173553719005</v>
      </c>
    </row>
    <row r="244" spans="1:8" x14ac:dyDescent="0.2">
      <c r="A244" s="26">
        <v>243</v>
      </c>
      <c r="B244" s="30">
        <v>8818.380000000001</v>
      </c>
      <c r="C244">
        <v>6</v>
      </c>
      <c r="D244" s="30">
        <f t="shared" si="9"/>
        <v>1469.7300000000002</v>
      </c>
      <c r="F244">
        <f t="shared" si="10"/>
        <v>2.4691358024691357E-2</v>
      </c>
      <c r="G244" s="3">
        <v>14</v>
      </c>
      <c r="H244" s="30">
        <f t="shared" si="11"/>
        <v>508.0548148148149</v>
      </c>
    </row>
    <row r="245" spans="1:8" x14ac:dyDescent="0.2">
      <c r="A245" s="26">
        <v>244</v>
      </c>
      <c r="B245" s="30">
        <v>6290.66</v>
      </c>
      <c r="C245">
        <v>4</v>
      </c>
      <c r="D245" s="30">
        <f t="shared" si="9"/>
        <v>1572.665</v>
      </c>
      <c r="F245">
        <f t="shared" si="10"/>
        <v>1.6393442622950821E-2</v>
      </c>
      <c r="G245" s="3">
        <v>4</v>
      </c>
      <c r="H245" s="30">
        <f t="shared" si="11"/>
        <v>103.12557377049181</v>
      </c>
    </row>
    <row r="246" spans="1:8" x14ac:dyDescent="0.2">
      <c r="A246" s="26">
        <v>245</v>
      </c>
      <c r="B246" s="30">
        <v>4855.26</v>
      </c>
      <c r="C246">
        <v>5</v>
      </c>
      <c r="D246" s="30">
        <f t="shared" si="9"/>
        <v>971.05200000000002</v>
      </c>
      <c r="F246">
        <f t="shared" si="10"/>
        <v>2.0408163265306121E-2</v>
      </c>
      <c r="G246" s="3">
        <v>11</v>
      </c>
      <c r="H246" s="30">
        <f t="shared" si="11"/>
        <v>217.99126530612244</v>
      </c>
    </row>
    <row r="247" spans="1:8" x14ac:dyDescent="0.2">
      <c r="A247" s="26">
        <v>246</v>
      </c>
      <c r="B247" s="30">
        <v>9724.98</v>
      </c>
      <c r="C247">
        <v>9</v>
      </c>
      <c r="D247" s="30">
        <f t="shared" si="9"/>
        <v>1080.5533333333333</v>
      </c>
      <c r="F247">
        <f t="shared" si="10"/>
        <v>3.6585365853658534E-2</v>
      </c>
      <c r="G247" s="3">
        <v>5</v>
      </c>
      <c r="H247" s="30">
        <f t="shared" si="11"/>
        <v>197.66219512195121</v>
      </c>
    </row>
    <row r="248" spans="1:8" x14ac:dyDescent="0.2">
      <c r="A248" s="26">
        <v>247</v>
      </c>
      <c r="B248" s="30">
        <v>9778.3700000000008</v>
      </c>
      <c r="C248">
        <v>7</v>
      </c>
      <c r="D248" s="30">
        <f t="shared" si="9"/>
        <v>1396.91</v>
      </c>
      <c r="F248">
        <f t="shared" si="10"/>
        <v>2.8340080971659919E-2</v>
      </c>
      <c r="G248" s="3">
        <v>4</v>
      </c>
      <c r="H248" s="30">
        <f t="shared" si="11"/>
        <v>158.35417004048585</v>
      </c>
    </row>
    <row r="249" spans="1:8" x14ac:dyDescent="0.2">
      <c r="A249" s="26">
        <v>248</v>
      </c>
      <c r="B249" s="30">
        <v>8902.16</v>
      </c>
      <c r="C249">
        <v>7</v>
      </c>
      <c r="D249" s="30">
        <f t="shared" si="9"/>
        <v>1271.7371428571428</v>
      </c>
      <c r="F249">
        <f t="shared" si="10"/>
        <v>2.8225806451612902E-2</v>
      </c>
      <c r="G249" s="3">
        <v>16</v>
      </c>
      <c r="H249" s="30">
        <f t="shared" si="11"/>
        <v>574.33290322580638</v>
      </c>
    </row>
    <row r="250" spans="1:8" x14ac:dyDescent="0.2">
      <c r="A250" s="26">
        <v>249</v>
      </c>
      <c r="B250" s="30">
        <v>6569.1399999999994</v>
      </c>
      <c r="C250">
        <v>9</v>
      </c>
      <c r="D250" s="30">
        <f t="shared" si="9"/>
        <v>729.90444444444438</v>
      </c>
      <c r="F250">
        <f t="shared" si="10"/>
        <v>3.614457831325301E-2</v>
      </c>
      <c r="G250" s="3">
        <v>9</v>
      </c>
      <c r="H250" s="30">
        <f t="shared" si="11"/>
        <v>237.43879518072285</v>
      </c>
    </row>
    <row r="251" spans="1:8" x14ac:dyDescent="0.2">
      <c r="A251" s="26">
        <v>250</v>
      </c>
      <c r="B251" s="30">
        <v>9866.2699999999986</v>
      </c>
      <c r="C251">
        <v>7</v>
      </c>
      <c r="D251" s="30">
        <f t="shared" si="9"/>
        <v>1409.4671428571426</v>
      </c>
      <c r="F251">
        <f t="shared" si="10"/>
        <v>2.8000000000000001E-2</v>
      </c>
      <c r="G251" s="3">
        <v>18</v>
      </c>
      <c r="H251" s="30">
        <f t="shared" si="11"/>
        <v>710.37143999999989</v>
      </c>
    </row>
    <row r="252" spans="1:8" x14ac:dyDescent="0.2">
      <c r="A252" s="26">
        <v>251</v>
      </c>
      <c r="B252" s="30">
        <v>3425</v>
      </c>
      <c r="C252">
        <v>4</v>
      </c>
      <c r="D252" s="30">
        <f t="shared" si="9"/>
        <v>856.25</v>
      </c>
      <c r="F252">
        <f t="shared" si="10"/>
        <v>1.5936254980079681E-2</v>
      </c>
      <c r="G252" s="3">
        <v>12</v>
      </c>
      <c r="H252" s="30">
        <f t="shared" si="11"/>
        <v>163.74501992031873</v>
      </c>
    </row>
    <row r="253" spans="1:8" x14ac:dyDescent="0.2">
      <c r="A253" s="26">
        <v>252</v>
      </c>
      <c r="B253" s="30">
        <v>5565.48</v>
      </c>
      <c r="C253">
        <v>5</v>
      </c>
      <c r="D253" s="30">
        <f t="shared" si="9"/>
        <v>1113.096</v>
      </c>
      <c r="F253">
        <f t="shared" si="10"/>
        <v>1.984126984126984E-2</v>
      </c>
      <c r="G253" s="3">
        <v>12</v>
      </c>
      <c r="H253" s="30">
        <f t="shared" si="11"/>
        <v>265.02285714285711</v>
      </c>
    </row>
    <row r="254" spans="1:8" x14ac:dyDescent="0.2">
      <c r="A254" s="26">
        <v>253</v>
      </c>
      <c r="B254" s="30">
        <v>2932.39</v>
      </c>
      <c r="C254">
        <v>5</v>
      </c>
      <c r="D254" s="30">
        <f t="shared" si="9"/>
        <v>586.47799999999995</v>
      </c>
      <c r="F254">
        <f t="shared" si="10"/>
        <v>1.9762845849802372E-2</v>
      </c>
      <c r="G254" s="3">
        <v>20</v>
      </c>
      <c r="H254" s="30">
        <f t="shared" si="11"/>
        <v>231.8094861660079</v>
      </c>
    </row>
    <row r="255" spans="1:8" x14ac:dyDescent="0.2">
      <c r="A255" s="26">
        <v>254</v>
      </c>
      <c r="B255" s="30">
        <v>9801.07</v>
      </c>
      <c r="C255">
        <v>7</v>
      </c>
      <c r="D255" s="30">
        <f t="shared" si="9"/>
        <v>1400.1528571428571</v>
      </c>
      <c r="F255">
        <f t="shared" si="10"/>
        <v>2.7559055118110236E-2</v>
      </c>
      <c r="G255" s="3">
        <v>1</v>
      </c>
      <c r="H255" s="30">
        <f t="shared" si="11"/>
        <v>38.586889763779524</v>
      </c>
    </row>
    <row r="256" spans="1:8" x14ac:dyDescent="0.2">
      <c r="A256" s="26">
        <v>255</v>
      </c>
      <c r="B256" s="30">
        <v>14949.91</v>
      </c>
      <c r="C256">
        <v>12</v>
      </c>
      <c r="D256" s="30">
        <f t="shared" si="9"/>
        <v>1245.8258333333333</v>
      </c>
      <c r="F256">
        <f t="shared" si="10"/>
        <v>4.7058823529411764E-2</v>
      </c>
      <c r="G256" s="3">
        <v>6</v>
      </c>
      <c r="H256" s="30">
        <f t="shared" si="11"/>
        <v>351.76258823529406</v>
      </c>
    </row>
    <row r="257" spans="1:8" x14ac:dyDescent="0.2">
      <c r="A257" s="26">
        <v>256</v>
      </c>
      <c r="B257" s="30">
        <v>5861.16</v>
      </c>
      <c r="C257">
        <v>5</v>
      </c>
      <c r="D257" s="30">
        <f t="shared" si="9"/>
        <v>1172.232</v>
      </c>
      <c r="F257">
        <f t="shared" si="10"/>
        <v>1.953125E-2</v>
      </c>
      <c r="G257" s="3">
        <v>17</v>
      </c>
      <c r="H257" s="30">
        <f t="shared" si="11"/>
        <v>389.21765625</v>
      </c>
    </row>
    <row r="258" spans="1:8" x14ac:dyDescent="0.2">
      <c r="A258" s="26">
        <v>257</v>
      </c>
      <c r="B258" s="30">
        <v>7616.0499999999993</v>
      </c>
      <c r="C258">
        <v>5</v>
      </c>
      <c r="D258" s="30">
        <f t="shared" si="9"/>
        <v>1523.2099999999998</v>
      </c>
      <c r="F258">
        <f t="shared" si="10"/>
        <v>1.9455252918287938E-2</v>
      </c>
      <c r="G258" s="3">
        <v>13</v>
      </c>
      <c r="H258" s="30">
        <f t="shared" si="11"/>
        <v>385.24766536964972</v>
      </c>
    </row>
    <row r="259" spans="1:8" x14ac:dyDescent="0.2">
      <c r="A259" s="26">
        <v>258</v>
      </c>
      <c r="B259" s="30">
        <v>4816.3999999999996</v>
      </c>
      <c r="C259">
        <v>5</v>
      </c>
      <c r="D259" s="30">
        <f t="shared" ref="D259:D322" si="12">B259/C259</f>
        <v>963.28</v>
      </c>
      <c r="F259">
        <f t="shared" ref="F259:F322" si="13">C259/A259</f>
        <v>1.937984496124031E-2</v>
      </c>
      <c r="G259" s="3">
        <v>16</v>
      </c>
      <c r="H259" s="30">
        <f t="shared" ref="H259:H322" si="14">(D259*F259)*G259</f>
        <v>298.69147286821703</v>
      </c>
    </row>
    <row r="260" spans="1:8" x14ac:dyDescent="0.2">
      <c r="A260" s="26">
        <v>259</v>
      </c>
      <c r="B260" s="30">
        <v>5329.9400000000005</v>
      </c>
      <c r="C260">
        <v>4</v>
      </c>
      <c r="D260" s="30">
        <f t="shared" si="12"/>
        <v>1332.4850000000001</v>
      </c>
      <c r="F260">
        <f t="shared" si="13"/>
        <v>1.5444015444015444E-2</v>
      </c>
      <c r="G260" s="3">
        <v>2</v>
      </c>
      <c r="H260" s="30">
        <f t="shared" si="14"/>
        <v>41.157837837837846</v>
      </c>
    </row>
    <row r="261" spans="1:8" x14ac:dyDescent="0.2">
      <c r="A261" s="26">
        <v>260</v>
      </c>
      <c r="B261" s="30">
        <v>8587</v>
      </c>
      <c r="C261">
        <v>9</v>
      </c>
      <c r="D261" s="30">
        <f t="shared" si="12"/>
        <v>954.11111111111109</v>
      </c>
      <c r="F261">
        <f t="shared" si="13"/>
        <v>3.4615384615384617E-2</v>
      </c>
      <c r="G261" s="3">
        <v>15</v>
      </c>
      <c r="H261" s="30">
        <f t="shared" si="14"/>
        <v>495.40384615384613</v>
      </c>
    </row>
    <row r="262" spans="1:8" x14ac:dyDescent="0.2">
      <c r="A262" s="26">
        <v>261</v>
      </c>
      <c r="B262" s="30">
        <v>9137.6700000000019</v>
      </c>
      <c r="C262">
        <v>9</v>
      </c>
      <c r="D262" s="30">
        <f t="shared" si="12"/>
        <v>1015.2966666666669</v>
      </c>
      <c r="F262">
        <f t="shared" si="13"/>
        <v>3.4482758620689655E-2</v>
      </c>
      <c r="G262" s="3">
        <v>8</v>
      </c>
      <c r="H262" s="30">
        <f t="shared" si="14"/>
        <v>280.08183908045982</v>
      </c>
    </row>
    <row r="263" spans="1:8" x14ac:dyDescent="0.2">
      <c r="A263" s="26">
        <v>262</v>
      </c>
      <c r="B263" s="30">
        <v>4597.37</v>
      </c>
      <c r="C263">
        <v>5</v>
      </c>
      <c r="D263" s="30">
        <f t="shared" si="12"/>
        <v>919.47399999999993</v>
      </c>
      <c r="F263">
        <f t="shared" si="13"/>
        <v>1.9083969465648856E-2</v>
      </c>
      <c r="G263" s="3">
        <v>13</v>
      </c>
      <c r="H263" s="30">
        <f t="shared" si="14"/>
        <v>228.11377862595421</v>
      </c>
    </row>
    <row r="264" spans="1:8" x14ac:dyDescent="0.2">
      <c r="A264" s="26">
        <v>263</v>
      </c>
      <c r="B264" s="30">
        <v>7902.84</v>
      </c>
      <c r="C264">
        <v>7</v>
      </c>
      <c r="D264" s="30">
        <f t="shared" si="12"/>
        <v>1128.9771428571428</v>
      </c>
      <c r="F264">
        <f t="shared" si="13"/>
        <v>2.6615969581749048E-2</v>
      </c>
      <c r="G264" s="3">
        <v>16</v>
      </c>
      <c r="H264" s="30">
        <f t="shared" si="14"/>
        <v>480.78114068441062</v>
      </c>
    </row>
    <row r="265" spans="1:8" x14ac:dyDescent="0.2">
      <c r="A265" s="26">
        <v>264</v>
      </c>
      <c r="B265" s="30">
        <v>4018.37</v>
      </c>
      <c r="C265">
        <v>5</v>
      </c>
      <c r="D265" s="30">
        <f t="shared" si="12"/>
        <v>803.67399999999998</v>
      </c>
      <c r="F265">
        <f t="shared" si="13"/>
        <v>1.893939393939394E-2</v>
      </c>
      <c r="G265" s="3">
        <v>11</v>
      </c>
      <c r="H265" s="30">
        <f t="shared" si="14"/>
        <v>167.43208333333334</v>
      </c>
    </row>
    <row r="266" spans="1:8" x14ac:dyDescent="0.2">
      <c r="A266" s="26">
        <v>265</v>
      </c>
      <c r="B266" s="30">
        <v>4809.1399999999994</v>
      </c>
      <c r="C266">
        <v>4</v>
      </c>
      <c r="D266" s="30">
        <f t="shared" si="12"/>
        <v>1202.2849999999999</v>
      </c>
      <c r="F266">
        <f t="shared" si="13"/>
        <v>1.509433962264151E-2</v>
      </c>
      <c r="G266" s="3">
        <v>9</v>
      </c>
      <c r="H266" s="30">
        <f t="shared" si="14"/>
        <v>163.32928301886793</v>
      </c>
    </row>
    <row r="267" spans="1:8" x14ac:dyDescent="0.2">
      <c r="A267" s="26">
        <v>266</v>
      </c>
      <c r="B267" s="30">
        <v>4191.43</v>
      </c>
      <c r="C267">
        <v>4</v>
      </c>
      <c r="D267" s="30">
        <f t="shared" si="12"/>
        <v>1047.8575000000001</v>
      </c>
      <c r="F267">
        <f t="shared" si="13"/>
        <v>1.5037593984962405E-2</v>
      </c>
      <c r="G267" s="3">
        <v>2</v>
      </c>
      <c r="H267" s="30">
        <f t="shared" si="14"/>
        <v>31.514511278195489</v>
      </c>
    </row>
    <row r="268" spans="1:8" x14ac:dyDescent="0.2">
      <c r="A268" s="26">
        <v>267</v>
      </c>
      <c r="B268" s="30">
        <v>5029.25</v>
      </c>
      <c r="C268">
        <v>4</v>
      </c>
      <c r="D268" s="30">
        <f t="shared" si="12"/>
        <v>1257.3125</v>
      </c>
      <c r="F268">
        <f t="shared" si="13"/>
        <v>1.4981273408239701E-2</v>
      </c>
      <c r="G268" s="3">
        <v>7</v>
      </c>
      <c r="H268" s="30">
        <f t="shared" si="14"/>
        <v>131.85299625468164</v>
      </c>
    </row>
    <row r="269" spans="1:8" x14ac:dyDescent="0.2">
      <c r="A269" s="26">
        <v>268</v>
      </c>
      <c r="B269" s="30">
        <v>5104.5600000000004</v>
      </c>
      <c r="C269">
        <v>4</v>
      </c>
      <c r="D269" s="30">
        <f t="shared" si="12"/>
        <v>1276.1400000000001</v>
      </c>
      <c r="F269">
        <f t="shared" si="13"/>
        <v>1.4925373134328358E-2</v>
      </c>
      <c r="G269" s="3">
        <v>8</v>
      </c>
      <c r="H269" s="30">
        <f t="shared" si="14"/>
        <v>152.37492537313435</v>
      </c>
    </row>
    <row r="270" spans="1:8" x14ac:dyDescent="0.2">
      <c r="A270" s="26">
        <v>269</v>
      </c>
      <c r="B270" s="30">
        <v>5215.37</v>
      </c>
      <c r="C270">
        <v>5</v>
      </c>
      <c r="D270" s="30">
        <f t="shared" si="12"/>
        <v>1043.0740000000001</v>
      </c>
      <c r="F270">
        <f t="shared" si="13"/>
        <v>1.858736059479554E-2</v>
      </c>
      <c r="G270" s="3">
        <v>9</v>
      </c>
      <c r="H270" s="30">
        <f t="shared" si="14"/>
        <v>174.49193308550187</v>
      </c>
    </row>
    <row r="271" spans="1:8" x14ac:dyDescent="0.2">
      <c r="A271" s="26">
        <v>270</v>
      </c>
      <c r="B271" s="30">
        <v>7413.61</v>
      </c>
      <c r="C271">
        <v>7</v>
      </c>
      <c r="D271" s="30">
        <f t="shared" si="12"/>
        <v>1059.0871428571429</v>
      </c>
      <c r="F271">
        <f t="shared" si="13"/>
        <v>2.5925925925925925E-2</v>
      </c>
      <c r="G271" s="3">
        <v>8</v>
      </c>
      <c r="H271" s="30">
        <f t="shared" si="14"/>
        <v>219.66251851851851</v>
      </c>
    </row>
    <row r="272" spans="1:8" x14ac:dyDescent="0.2">
      <c r="A272" s="26">
        <v>271</v>
      </c>
      <c r="B272" s="30">
        <v>2293.0200000000004</v>
      </c>
      <c r="C272">
        <v>2</v>
      </c>
      <c r="D272" s="30">
        <f t="shared" si="12"/>
        <v>1146.5100000000002</v>
      </c>
      <c r="F272">
        <f t="shared" si="13"/>
        <v>7.3800738007380072E-3</v>
      </c>
      <c r="G272" s="3">
        <v>4</v>
      </c>
      <c r="H272" s="30">
        <f t="shared" si="14"/>
        <v>33.845313653136536</v>
      </c>
    </row>
    <row r="273" spans="1:8" x14ac:dyDescent="0.2">
      <c r="A273" s="26">
        <v>272</v>
      </c>
      <c r="B273" s="30">
        <v>7345.1699999999992</v>
      </c>
      <c r="C273">
        <v>7</v>
      </c>
      <c r="D273" s="30">
        <f t="shared" si="12"/>
        <v>1049.31</v>
      </c>
      <c r="F273">
        <f t="shared" si="13"/>
        <v>2.5735294117647058E-2</v>
      </c>
      <c r="G273" s="3">
        <v>1</v>
      </c>
      <c r="H273" s="30">
        <f t="shared" si="14"/>
        <v>27.004301470588231</v>
      </c>
    </row>
    <row r="274" spans="1:8" x14ac:dyDescent="0.2">
      <c r="A274" s="26">
        <v>273</v>
      </c>
      <c r="B274" s="30">
        <v>11372.240000000002</v>
      </c>
      <c r="C274">
        <v>10</v>
      </c>
      <c r="D274" s="30">
        <f t="shared" si="12"/>
        <v>1137.2240000000002</v>
      </c>
      <c r="F274">
        <f t="shared" si="13"/>
        <v>3.6630036630036632E-2</v>
      </c>
      <c r="G274" s="3">
        <v>4</v>
      </c>
      <c r="H274" s="30">
        <f t="shared" si="14"/>
        <v>166.62622710622713</v>
      </c>
    </row>
    <row r="275" spans="1:8" x14ac:dyDescent="0.2">
      <c r="A275" s="26">
        <v>274</v>
      </c>
      <c r="B275" s="30">
        <v>2597.6800000000003</v>
      </c>
      <c r="C275">
        <v>4</v>
      </c>
      <c r="D275" s="30">
        <f t="shared" si="12"/>
        <v>649.42000000000007</v>
      </c>
      <c r="F275">
        <f t="shared" si="13"/>
        <v>1.4598540145985401E-2</v>
      </c>
      <c r="G275" s="3">
        <v>2</v>
      </c>
      <c r="H275" s="30">
        <f t="shared" si="14"/>
        <v>18.961167883211679</v>
      </c>
    </row>
    <row r="276" spans="1:8" x14ac:dyDescent="0.2">
      <c r="A276" s="26">
        <v>275</v>
      </c>
      <c r="B276" s="30">
        <v>8902.17</v>
      </c>
      <c r="C276">
        <v>7</v>
      </c>
      <c r="D276" s="30">
        <f t="shared" si="12"/>
        <v>1271.7385714285715</v>
      </c>
      <c r="F276">
        <f t="shared" si="13"/>
        <v>2.5454545454545455E-2</v>
      </c>
      <c r="G276" s="3">
        <v>4</v>
      </c>
      <c r="H276" s="30">
        <f t="shared" si="14"/>
        <v>129.48610909090911</v>
      </c>
    </row>
    <row r="277" spans="1:8" x14ac:dyDescent="0.2">
      <c r="A277" s="26">
        <v>276</v>
      </c>
      <c r="B277" s="30">
        <v>6112.08</v>
      </c>
      <c r="C277">
        <v>6</v>
      </c>
      <c r="D277" s="30">
        <f t="shared" si="12"/>
        <v>1018.68</v>
      </c>
      <c r="F277">
        <f t="shared" si="13"/>
        <v>2.1739130434782608E-2</v>
      </c>
      <c r="G277" s="3">
        <v>19</v>
      </c>
      <c r="H277" s="30">
        <f t="shared" si="14"/>
        <v>420.75913043478255</v>
      </c>
    </row>
    <row r="278" spans="1:8" x14ac:dyDescent="0.2">
      <c r="A278" s="26">
        <v>277</v>
      </c>
      <c r="B278" s="30">
        <v>4539.2199999999993</v>
      </c>
      <c r="C278">
        <v>4</v>
      </c>
      <c r="D278" s="30">
        <f t="shared" si="12"/>
        <v>1134.8049999999998</v>
      </c>
      <c r="F278">
        <f t="shared" si="13"/>
        <v>1.444043321299639E-2</v>
      </c>
      <c r="G278" s="3">
        <v>13</v>
      </c>
      <c r="H278" s="30">
        <f t="shared" si="14"/>
        <v>213.03198555956678</v>
      </c>
    </row>
    <row r="279" spans="1:8" x14ac:dyDescent="0.2">
      <c r="A279" s="26">
        <v>278</v>
      </c>
      <c r="B279" s="30">
        <v>1228.07</v>
      </c>
      <c r="C279">
        <v>1</v>
      </c>
      <c r="D279" s="30">
        <f t="shared" si="12"/>
        <v>1228.07</v>
      </c>
      <c r="F279">
        <f t="shared" si="13"/>
        <v>3.5971223021582736E-3</v>
      </c>
      <c r="G279" s="3">
        <v>4</v>
      </c>
      <c r="H279" s="30">
        <f t="shared" si="14"/>
        <v>17.670071942446043</v>
      </c>
    </row>
    <row r="280" spans="1:8" x14ac:dyDescent="0.2">
      <c r="A280" s="26">
        <v>279</v>
      </c>
      <c r="B280" s="30">
        <v>3817.17</v>
      </c>
      <c r="C280">
        <v>6</v>
      </c>
      <c r="D280" s="30">
        <f t="shared" si="12"/>
        <v>636.19500000000005</v>
      </c>
      <c r="F280">
        <f t="shared" si="13"/>
        <v>2.1505376344086023E-2</v>
      </c>
      <c r="G280" s="3">
        <v>8</v>
      </c>
      <c r="H280" s="30">
        <f t="shared" si="14"/>
        <v>109.45290322580647</v>
      </c>
    </row>
    <row r="281" spans="1:8" x14ac:dyDescent="0.2">
      <c r="A281" s="26">
        <v>280</v>
      </c>
      <c r="B281" s="30">
        <v>12587.58</v>
      </c>
      <c r="C281">
        <v>11</v>
      </c>
      <c r="D281" s="30">
        <f t="shared" si="12"/>
        <v>1144.3254545454545</v>
      </c>
      <c r="F281">
        <f t="shared" si="13"/>
        <v>3.9285714285714285E-2</v>
      </c>
      <c r="G281" s="3">
        <v>12</v>
      </c>
      <c r="H281" s="30">
        <f t="shared" si="14"/>
        <v>539.46771428571424</v>
      </c>
    </row>
    <row r="282" spans="1:8" x14ac:dyDescent="0.2">
      <c r="A282" s="26">
        <v>281</v>
      </c>
      <c r="B282" s="30">
        <v>3537.46</v>
      </c>
      <c r="C282">
        <v>4</v>
      </c>
      <c r="D282" s="30">
        <f t="shared" si="12"/>
        <v>884.36500000000001</v>
      </c>
      <c r="F282">
        <f t="shared" si="13"/>
        <v>1.4234875444839857E-2</v>
      </c>
      <c r="G282" s="3">
        <v>12</v>
      </c>
      <c r="H282" s="30">
        <f t="shared" si="14"/>
        <v>151.06590747330961</v>
      </c>
    </row>
    <row r="283" spans="1:8" x14ac:dyDescent="0.2">
      <c r="A283" s="26">
        <v>282</v>
      </c>
      <c r="B283" s="30">
        <v>2565.84</v>
      </c>
      <c r="C283">
        <v>2</v>
      </c>
      <c r="D283" s="30">
        <f t="shared" si="12"/>
        <v>1282.92</v>
      </c>
      <c r="F283">
        <f t="shared" si="13"/>
        <v>7.0921985815602835E-3</v>
      </c>
      <c r="G283" s="3">
        <v>22</v>
      </c>
      <c r="H283" s="30">
        <f t="shared" si="14"/>
        <v>200.17191489361701</v>
      </c>
    </row>
    <row r="284" spans="1:8" x14ac:dyDescent="0.2">
      <c r="A284" s="26">
        <v>283</v>
      </c>
      <c r="B284" s="30">
        <v>8380.5899999999983</v>
      </c>
      <c r="C284">
        <v>6</v>
      </c>
      <c r="D284" s="30">
        <f t="shared" si="12"/>
        <v>1396.7649999999996</v>
      </c>
      <c r="F284">
        <f t="shared" si="13"/>
        <v>2.1201413427561839E-2</v>
      </c>
      <c r="G284" s="3">
        <v>2</v>
      </c>
      <c r="H284" s="30">
        <f t="shared" si="14"/>
        <v>59.226784452296812</v>
      </c>
    </row>
    <row r="285" spans="1:8" x14ac:dyDescent="0.2">
      <c r="A285" s="26">
        <v>284</v>
      </c>
      <c r="B285" s="30">
        <v>5874.8399999999992</v>
      </c>
      <c r="C285">
        <v>5</v>
      </c>
      <c r="D285" s="30">
        <f t="shared" si="12"/>
        <v>1174.9679999999998</v>
      </c>
      <c r="F285">
        <f t="shared" si="13"/>
        <v>1.7605633802816902E-2</v>
      </c>
      <c r="G285" s="3">
        <v>8</v>
      </c>
      <c r="H285" s="30">
        <f t="shared" si="14"/>
        <v>165.48845070422533</v>
      </c>
    </row>
    <row r="286" spans="1:8" x14ac:dyDescent="0.2">
      <c r="A286" s="26">
        <v>285</v>
      </c>
      <c r="B286" s="30">
        <v>6725.29</v>
      </c>
      <c r="C286">
        <v>6</v>
      </c>
      <c r="D286" s="30">
        <f t="shared" si="12"/>
        <v>1120.8816666666667</v>
      </c>
      <c r="F286">
        <f t="shared" si="13"/>
        <v>2.1052631578947368E-2</v>
      </c>
      <c r="G286" s="3">
        <v>19</v>
      </c>
      <c r="H286" s="30">
        <f t="shared" si="14"/>
        <v>448.35266666666666</v>
      </c>
    </row>
    <row r="287" spans="1:8" x14ac:dyDescent="0.2">
      <c r="A287" s="26">
        <v>286</v>
      </c>
      <c r="B287" s="30">
        <v>6402.06</v>
      </c>
      <c r="C287">
        <v>4</v>
      </c>
      <c r="D287" s="30">
        <f t="shared" si="12"/>
        <v>1600.5150000000001</v>
      </c>
      <c r="F287">
        <f t="shared" si="13"/>
        <v>1.3986013986013986E-2</v>
      </c>
      <c r="G287" s="3">
        <v>22</v>
      </c>
      <c r="H287" s="30">
        <f t="shared" si="14"/>
        <v>492.46615384615393</v>
      </c>
    </row>
    <row r="288" spans="1:8" x14ac:dyDescent="0.2">
      <c r="A288" s="26">
        <v>287</v>
      </c>
      <c r="B288" s="30">
        <v>2083.94</v>
      </c>
      <c r="C288">
        <v>1</v>
      </c>
      <c r="D288" s="30">
        <f t="shared" si="12"/>
        <v>2083.94</v>
      </c>
      <c r="F288">
        <f t="shared" si="13"/>
        <v>3.4843205574912892E-3</v>
      </c>
      <c r="G288" s="3">
        <v>4</v>
      </c>
      <c r="H288" s="30">
        <f t="shared" si="14"/>
        <v>29.04445993031359</v>
      </c>
    </row>
    <row r="289" spans="1:8" x14ac:dyDescent="0.2">
      <c r="A289" s="26">
        <v>288</v>
      </c>
      <c r="B289" s="30">
        <v>3936.57</v>
      </c>
      <c r="C289">
        <v>4</v>
      </c>
      <c r="D289" s="30">
        <f t="shared" si="12"/>
        <v>984.14250000000004</v>
      </c>
      <c r="F289">
        <f t="shared" si="13"/>
        <v>1.3888888888888888E-2</v>
      </c>
      <c r="G289" s="3">
        <v>9</v>
      </c>
      <c r="H289" s="30">
        <f t="shared" si="14"/>
        <v>123.01781249999999</v>
      </c>
    </row>
    <row r="290" spans="1:8" x14ac:dyDescent="0.2">
      <c r="A290" s="26">
        <v>289</v>
      </c>
      <c r="B290" s="30">
        <v>11383.070000000002</v>
      </c>
      <c r="C290">
        <v>10</v>
      </c>
      <c r="D290" s="30">
        <f t="shared" si="12"/>
        <v>1138.3070000000002</v>
      </c>
      <c r="F290">
        <f t="shared" si="13"/>
        <v>3.4602076124567477E-2</v>
      </c>
      <c r="G290" s="3">
        <v>2</v>
      </c>
      <c r="H290" s="30">
        <f t="shared" si="14"/>
        <v>78.775570934256081</v>
      </c>
    </row>
    <row r="291" spans="1:8" x14ac:dyDescent="0.2">
      <c r="A291" s="26">
        <v>290</v>
      </c>
      <c r="B291" s="30">
        <v>5912.9299999999994</v>
      </c>
      <c r="C291">
        <v>5</v>
      </c>
      <c r="D291" s="30">
        <f t="shared" si="12"/>
        <v>1182.5859999999998</v>
      </c>
      <c r="F291">
        <f t="shared" si="13"/>
        <v>1.7241379310344827E-2</v>
      </c>
      <c r="G291" s="3">
        <v>7</v>
      </c>
      <c r="H291" s="30">
        <f t="shared" si="14"/>
        <v>142.72589655172411</v>
      </c>
    </row>
    <row r="292" spans="1:8" x14ac:dyDescent="0.2">
      <c r="A292" s="26">
        <v>291</v>
      </c>
      <c r="B292" s="30">
        <v>983.55</v>
      </c>
      <c r="C292">
        <v>2</v>
      </c>
      <c r="D292" s="30">
        <f t="shared" si="12"/>
        <v>491.77499999999998</v>
      </c>
      <c r="F292">
        <f t="shared" si="13"/>
        <v>6.8728522336769758E-3</v>
      </c>
      <c r="G292" s="3">
        <v>16</v>
      </c>
      <c r="H292" s="30">
        <f t="shared" si="14"/>
        <v>54.078350515463917</v>
      </c>
    </row>
    <row r="293" spans="1:8" x14ac:dyDescent="0.2">
      <c r="A293" s="26">
        <v>292</v>
      </c>
      <c r="B293" s="30">
        <v>8825.9699999999993</v>
      </c>
      <c r="C293">
        <v>7</v>
      </c>
      <c r="D293" s="30">
        <f t="shared" si="12"/>
        <v>1260.8528571428571</v>
      </c>
      <c r="F293">
        <f t="shared" si="13"/>
        <v>2.3972602739726026E-2</v>
      </c>
      <c r="G293" s="3">
        <v>12</v>
      </c>
      <c r="H293" s="30">
        <f t="shared" si="14"/>
        <v>362.71109589041095</v>
      </c>
    </row>
    <row r="294" spans="1:8" x14ac:dyDescent="0.2">
      <c r="A294" s="26">
        <v>293</v>
      </c>
      <c r="B294" s="30">
        <v>5175.5600000000004</v>
      </c>
      <c r="C294">
        <v>5</v>
      </c>
      <c r="D294" s="30">
        <f t="shared" si="12"/>
        <v>1035.1120000000001</v>
      </c>
      <c r="F294">
        <f t="shared" si="13"/>
        <v>1.7064846416382253E-2</v>
      </c>
      <c r="G294" s="3">
        <v>20</v>
      </c>
      <c r="H294" s="30">
        <f t="shared" si="14"/>
        <v>353.28054607508534</v>
      </c>
    </row>
    <row r="295" spans="1:8" x14ac:dyDescent="0.2">
      <c r="A295" s="26">
        <v>294</v>
      </c>
      <c r="B295" s="30">
        <v>8719.14</v>
      </c>
      <c r="C295">
        <v>7</v>
      </c>
      <c r="D295" s="30">
        <f t="shared" si="12"/>
        <v>1245.5914285714284</v>
      </c>
      <c r="F295">
        <f t="shared" si="13"/>
        <v>2.3809523809523808E-2</v>
      </c>
      <c r="G295" s="3">
        <v>13</v>
      </c>
      <c r="H295" s="30">
        <f t="shared" si="14"/>
        <v>385.54020408163257</v>
      </c>
    </row>
    <row r="296" spans="1:8" x14ac:dyDescent="0.2">
      <c r="A296" s="26">
        <v>295</v>
      </c>
      <c r="B296" s="30">
        <v>5956.4600000000009</v>
      </c>
      <c r="C296">
        <v>7</v>
      </c>
      <c r="D296" s="30">
        <f t="shared" si="12"/>
        <v>850.92285714285731</v>
      </c>
      <c r="F296">
        <f t="shared" si="13"/>
        <v>2.3728813559322035E-2</v>
      </c>
      <c r="G296" s="3">
        <v>14</v>
      </c>
      <c r="H296" s="30">
        <f t="shared" si="14"/>
        <v>282.67945762711872</v>
      </c>
    </row>
    <row r="297" spans="1:8" x14ac:dyDescent="0.2">
      <c r="A297" s="26">
        <v>296</v>
      </c>
      <c r="B297" s="30">
        <v>4016.3600000000006</v>
      </c>
      <c r="C297">
        <v>3</v>
      </c>
      <c r="D297" s="30">
        <f t="shared" si="12"/>
        <v>1338.7866666666669</v>
      </c>
      <c r="F297">
        <f t="shared" si="13"/>
        <v>1.0135135135135136E-2</v>
      </c>
      <c r="G297" s="3">
        <v>17</v>
      </c>
      <c r="H297" s="30">
        <f t="shared" si="14"/>
        <v>230.66932432432435</v>
      </c>
    </row>
    <row r="298" spans="1:8" x14ac:dyDescent="0.2">
      <c r="A298" s="26">
        <v>297</v>
      </c>
      <c r="B298" s="30">
        <v>5674.71</v>
      </c>
      <c r="C298">
        <v>4</v>
      </c>
      <c r="D298" s="30">
        <f t="shared" si="12"/>
        <v>1418.6775</v>
      </c>
      <c r="F298">
        <f t="shared" si="13"/>
        <v>1.3468013468013467E-2</v>
      </c>
      <c r="G298" s="3">
        <v>5</v>
      </c>
      <c r="H298" s="30">
        <f t="shared" si="14"/>
        <v>95.533838383838372</v>
      </c>
    </row>
    <row r="299" spans="1:8" x14ac:dyDescent="0.2">
      <c r="A299" s="26">
        <v>298</v>
      </c>
      <c r="B299" s="30">
        <v>12420.519999999999</v>
      </c>
      <c r="C299">
        <v>11</v>
      </c>
      <c r="D299" s="30">
        <f t="shared" si="12"/>
        <v>1129.1381818181817</v>
      </c>
      <c r="F299">
        <f t="shared" si="13"/>
        <v>3.6912751677852351E-2</v>
      </c>
      <c r="G299" s="3">
        <v>2</v>
      </c>
      <c r="H299" s="30">
        <f t="shared" si="14"/>
        <v>83.35919463087248</v>
      </c>
    </row>
    <row r="300" spans="1:8" x14ac:dyDescent="0.2">
      <c r="A300" s="26">
        <v>299</v>
      </c>
      <c r="B300" s="30">
        <v>10296.119999999999</v>
      </c>
      <c r="C300">
        <v>7</v>
      </c>
      <c r="D300" s="30">
        <f t="shared" si="12"/>
        <v>1470.8742857142856</v>
      </c>
      <c r="F300">
        <f t="shared" si="13"/>
        <v>2.3411371237458192E-2</v>
      </c>
      <c r="G300" s="3">
        <v>8</v>
      </c>
      <c r="H300" s="30">
        <f t="shared" si="14"/>
        <v>275.4814715719063</v>
      </c>
    </row>
    <row r="301" spans="1:8" x14ac:dyDescent="0.2">
      <c r="A301" s="26">
        <v>300</v>
      </c>
      <c r="B301" s="30">
        <v>7003.74</v>
      </c>
      <c r="C301">
        <v>5</v>
      </c>
      <c r="D301" s="30">
        <f t="shared" si="12"/>
        <v>1400.748</v>
      </c>
      <c r="F301">
        <f t="shared" si="13"/>
        <v>1.6666666666666666E-2</v>
      </c>
      <c r="G301" s="3">
        <v>20</v>
      </c>
      <c r="H301" s="30">
        <f t="shared" si="14"/>
        <v>466.916</v>
      </c>
    </row>
    <row r="302" spans="1:8" x14ac:dyDescent="0.2">
      <c r="A302" s="26">
        <v>301</v>
      </c>
      <c r="B302" s="30">
        <v>361.78</v>
      </c>
      <c r="C302">
        <v>2</v>
      </c>
      <c r="D302" s="30">
        <f t="shared" si="12"/>
        <v>180.89</v>
      </c>
      <c r="F302">
        <f t="shared" si="13"/>
        <v>6.6445182724252493E-3</v>
      </c>
      <c r="G302" s="3">
        <v>13</v>
      </c>
      <c r="H302" s="30">
        <f t="shared" si="14"/>
        <v>15.625049833887044</v>
      </c>
    </row>
    <row r="303" spans="1:8" x14ac:dyDescent="0.2">
      <c r="A303" s="26">
        <v>302</v>
      </c>
      <c r="B303" s="30">
        <v>2024.93</v>
      </c>
      <c r="C303">
        <v>2</v>
      </c>
      <c r="D303" s="30">
        <f t="shared" si="12"/>
        <v>1012.465</v>
      </c>
      <c r="F303">
        <f t="shared" si="13"/>
        <v>6.6225165562913907E-3</v>
      </c>
      <c r="G303" s="3">
        <v>9</v>
      </c>
      <c r="H303" s="30">
        <f t="shared" si="14"/>
        <v>60.345596026490071</v>
      </c>
    </row>
    <row r="304" spans="1:8" x14ac:dyDescent="0.2">
      <c r="A304" s="26">
        <v>303</v>
      </c>
      <c r="B304" s="30">
        <v>3874.1800000000003</v>
      </c>
      <c r="C304">
        <v>3</v>
      </c>
      <c r="D304" s="30">
        <f t="shared" si="12"/>
        <v>1291.3933333333334</v>
      </c>
      <c r="F304">
        <f t="shared" si="13"/>
        <v>9.9009900990099011E-3</v>
      </c>
      <c r="G304" s="3">
        <v>8</v>
      </c>
      <c r="H304" s="30">
        <f t="shared" si="14"/>
        <v>102.28858085808582</v>
      </c>
    </row>
    <row r="305" spans="1:8" x14ac:dyDescent="0.2">
      <c r="A305" s="26">
        <v>304</v>
      </c>
      <c r="B305" s="30">
        <v>7284.7</v>
      </c>
      <c r="C305">
        <v>9</v>
      </c>
      <c r="D305" s="30">
        <f t="shared" si="12"/>
        <v>809.41111111111104</v>
      </c>
      <c r="F305">
        <f t="shared" si="13"/>
        <v>2.9605263157894735E-2</v>
      </c>
      <c r="G305" s="3">
        <v>9</v>
      </c>
      <c r="H305" s="30">
        <f t="shared" si="14"/>
        <v>215.66546052631577</v>
      </c>
    </row>
    <row r="306" spans="1:8" x14ac:dyDescent="0.2">
      <c r="A306" s="26">
        <v>305</v>
      </c>
      <c r="B306" s="30">
        <v>6385.2599999999993</v>
      </c>
      <c r="C306">
        <v>7</v>
      </c>
      <c r="D306" s="30">
        <f t="shared" si="12"/>
        <v>912.18</v>
      </c>
      <c r="F306">
        <f t="shared" si="13"/>
        <v>2.2950819672131147E-2</v>
      </c>
      <c r="G306" s="3">
        <v>7</v>
      </c>
      <c r="H306" s="30">
        <f t="shared" si="14"/>
        <v>146.54695081967211</v>
      </c>
    </row>
    <row r="307" spans="1:8" x14ac:dyDescent="0.2">
      <c r="A307" s="26">
        <v>306</v>
      </c>
      <c r="B307" s="30">
        <v>1362.46</v>
      </c>
      <c r="C307">
        <v>2</v>
      </c>
      <c r="D307" s="30">
        <f t="shared" si="12"/>
        <v>681.23</v>
      </c>
      <c r="F307">
        <f t="shared" si="13"/>
        <v>6.5359477124183009E-3</v>
      </c>
      <c r="G307" s="3">
        <v>14</v>
      </c>
      <c r="H307" s="30">
        <f t="shared" si="14"/>
        <v>62.334771241830069</v>
      </c>
    </row>
    <row r="308" spans="1:8" x14ac:dyDescent="0.2">
      <c r="A308" s="26">
        <v>307</v>
      </c>
      <c r="B308" s="30">
        <v>9818</v>
      </c>
      <c r="C308">
        <v>9</v>
      </c>
      <c r="D308" s="30">
        <f t="shared" si="12"/>
        <v>1090.8888888888889</v>
      </c>
      <c r="F308">
        <f t="shared" si="13"/>
        <v>2.9315960912052116E-2</v>
      </c>
      <c r="G308" s="3">
        <v>8</v>
      </c>
      <c r="H308" s="30">
        <f t="shared" si="14"/>
        <v>255.84364820846906</v>
      </c>
    </row>
    <row r="309" spans="1:8" x14ac:dyDescent="0.2">
      <c r="A309" s="26">
        <v>308</v>
      </c>
      <c r="B309" s="30">
        <v>7432.0199999999995</v>
      </c>
      <c r="C309">
        <v>6</v>
      </c>
      <c r="D309" s="30">
        <f t="shared" si="12"/>
        <v>1238.6699999999998</v>
      </c>
      <c r="F309">
        <f t="shared" si="13"/>
        <v>1.948051948051948E-2</v>
      </c>
      <c r="G309" s="3">
        <v>16</v>
      </c>
      <c r="H309" s="30">
        <f t="shared" si="14"/>
        <v>386.07896103896098</v>
      </c>
    </row>
    <row r="310" spans="1:8" x14ac:dyDescent="0.2">
      <c r="A310" s="26">
        <v>309</v>
      </c>
      <c r="B310" s="30">
        <v>5475.93</v>
      </c>
      <c r="C310">
        <v>4</v>
      </c>
      <c r="D310" s="30">
        <f t="shared" si="12"/>
        <v>1368.9825000000001</v>
      </c>
      <c r="F310">
        <f t="shared" si="13"/>
        <v>1.2944983818770227E-2</v>
      </c>
      <c r="G310" s="3">
        <v>18</v>
      </c>
      <c r="H310" s="30">
        <f t="shared" si="14"/>
        <v>318.98621359223307</v>
      </c>
    </row>
    <row r="311" spans="1:8" x14ac:dyDescent="0.2">
      <c r="A311" s="26">
        <v>310</v>
      </c>
      <c r="B311" s="30">
        <v>9065.0400000000009</v>
      </c>
      <c r="C311">
        <v>7</v>
      </c>
      <c r="D311" s="30">
        <f t="shared" si="12"/>
        <v>1295.0057142857145</v>
      </c>
      <c r="F311">
        <f t="shared" si="13"/>
        <v>2.2580645161290321E-2</v>
      </c>
      <c r="G311" s="3">
        <v>13</v>
      </c>
      <c r="H311" s="30">
        <f t="shared" si="14"/>
        <v>380.14683870967747</v>
      </c>
    </row>
    <row r="312" spans="1:8" x14ac:dyDescent="0.2">
      <c r="A312" s="26">
        <v>311</v>
      </c>
      <c r="B312" s="30">
        <v>7559.0599999999995</v>
      </c>
      <c r="C312">
        <v>6</v>
      </c>
      <c r="D312" s="30">
        <f t="shared" si="12"/>
        <v>1259.8433333333332</v>
      </c>
      <c r="F312">
        <f t="shared" si="13"/>
        <v>1.9292604501607719E-2</v>
      </c>
      <c r="G312" s="3">
        <v>9</v>
      </c>
      <c r="H312" s="30">
        <f t="shared" si="14"/>
        <v>218.75093247588424</v>
      </c>
    </row>
    <row r="313" spans="1:8" x14ac:dyDescent="0.2">
      <c r="A313" s="26">
        <v>312</v>
      </c>
      <c r="B313" s="30">
        <v>7564.12</v>
      </c>
      <c r="C313">
        <v>6</v>
      </c>
      <c r="D313" s="30">
        <f t="shared" si="12"/>
        <v>1260.6866666666667</v>
      </c>
      <c r="F313">
        <f t="shared" si="13"/>
        <v>1.9230769230769232E-2</v>
      </c>
      <c r="G313" s="3">
        <v>2</v>
      </c>
      <c r="H313" s="30">
        <f t="shared" si="14"/>
        <v>48.487948717948726</v>
      </c>
    </row>
    <row r="314" spans="1:8" x14ac:dyDescent="0.2">
      <c r="A314" s="26">
        <v>313</v>
      </c>
      <c r="B314" s="30">
        <v>8979</v>
      </c>
      <c r="C314">
        <v>6</v>
      </c>
      <c r="D314" s="30">
        <f t="shared" si="12"/>
        <v>1496.5</v>
      </c>
      <c r="F314">
        <f t="shared" si="13"/>
        <v>1.9169329073482427E-2</v>
      </c>
      <c r="G314" s="3">
        <v>5</v>
      </c>
      <c r="H314" s="30">
        <f t="shared" si="14"/>
        <v>143.43450479233226</v>
      </c>
    </row>
    <row r="315" spans="1:8" x14ac:dyDescent="0.2">
      <c r="A315" s="26">
        <v>314</v>
      </c>
      <c r="B315" s="30">
        <v>6264.7300000000005</v>
      </c>
      <c r="C315">
        <v>8</v>
      </c>
      <c r="D315" s="30">
        <f t="shared" si="12"/>
        <v>783.09125000000006</v>
      </c>
      <c r="F315">
        <f t="shared" si="13"/>
        <v>2.5477707006369428E-2</v>
      </c>
      <c r="G315" s="3">
        <v>9</v>
      </c>
      <c r="H315" s="30">
        <f t="shared" si="14"/>
        <v>179.56232484076435</v>
      </c>
    </row>
    <row r="316" spans="1:8" x14ac:dyDescent="0.2">
      <c r="A316" s="26">
        <v>315</v>
      </c>
      <c r="B316" s="30">
        <v>7677.51</v>
      </c>
      <c r="C316">
        <v>9</v>
      </c>
      <c r="D316" s="30">
        <f t="shared" si="12"/>
        <v>853.05666666666673</v>
      </c>
      <c r="F316">
        <f t="shared" si="13"/>
        <v>2.8571428571428571E-2</v>
      </c>
      <c r="G316" s="3">
        <v>13</v>
      </c>
      <c r="H316" s="30">
        <f t="shared" si="14"/>
        <v>316.84961904761906</v>
      </c>
    </row>
    <row r="317" spans="1:8" x14ac:dyDescent="0.2">
      <c r="A317" s="26">
        <v>316</v>
      </c>
      <c r="B317" s="30">
        <v>3813.84</v>
      </c>
      <c r="C317">
        <v>4</v>
      </c>
      <c r="D317" s="30">
        <f t="shared" si="12"/>
        <v>953.46</v>
      </c>
      <c r="F317">
        <f t="shared" si="13"/>
        <v>1.2658227848101266E-2</v>
      </c>
      <c r="G317" s="3">
        <v>15</v>
      </c>
      <c r="H317" s="30">
        <f t="shared" si="14"/>
        <v>181.03670886075949</v>
      </c>
    </row>
    <row r="318" spans="1:8" x14ac:dyDescent="0.2">
      <c r="A318" s="26">
        <v>317</v>
      </c>
      <c r="B318" s="30">
        <v>6692.47</v>
      </c>
      <c r="C318">
        <v>5</v>
      </c>
      <c r="D318" s="30">
        <f t="shared" si="12"/>
        <v>1338.4940000000001</v>
      </c>
      <c r="F318">
        <f t="shared" si="13"/>
        <v>1.5772870662460567E-2</v>
      </c>
      <c r="G318" s="3">
        <v>4</v>
      </c>
      <c r="H318" s="30">
        <f t="shared" si="14"/>
        <v>84.447570977917991</v>
      </c>
    </row>
    <row r="319" spans="1:8" x14ac:dyDescent="0.2">
      <c r="A319" s="26">
        <v>318</v>
      </c>
      <c r="B319" s="30">
        <v>9276.0700000000015</v>
      </c>
      <c r="C319">
        <v>7</v>
      </c>
      <c r="D319" s="30">
        <f t="shared" si="12"/>
        <v>1325.1528571428573</v>
      </c>
      <c r="F319">
        <f t="shared" si="13"/>
        <v>2.20125786163522E-2</v>
      </c>
      <c r="G319" s="3">
        <v>19</v>
      </c>
      <c r="H319" s="30">
        <f t="shared" si="14"/>
        <v>554.23059748427681</v>
      </c>
    </row>
    <row r="320" spans="1:8" x14ac:dyDescent="0.2">
      <c r="A320" s="26">
        <v>319</v>
      </c>
      <c r="B320" s="30">
        <v>7051.54</v>
      </c>
      <c r="C320">
        <v>5</v>
      </c>
      <c r="D320" s="30">
        <f t="shared" si="12"/>
        <v>1410.308</v>
      </c>
      <c r="F320">
        <f t="shared" si="13"/>
        <v>1.5673981191222569E-2</v>
      </c>
      <c r="G320" s="3">
        <v>4</v>
      </c>
      <c r="H320" s="30">
        <f t="shared" si="14"/>
        <v>88.420564263322873</v>
      </c>
    </row>
    <row r="321" spans="1:8" x14ac:dyDescent="0.2">
      <c r="A321" s="26">
        <v>320</v>
      </c>
      <c r="B321" s="30">
        <v>11721.06</v>
      </c>
      <c r="C321">
        <v>10</v>
      </c>
      <c r="D321" s="30">
        <f t="shared" si="12"/>
        <v>1172.106</v>
      </c>
      <c r="F321">
        <f t="shared" si="13"/>
        <v>3.125E-2</v>
      </c>
      <c r="G321" s="3">
        <v>12</v>
      </c>
      <c r="H321" s="30">
        <f t="shared" si="14"/>
        <v>439.53975000000003</v>
      </c>
    </row>
    <row r="322" spans="1:8" x14ac:dyDescent="0.2">
      <c r="A322" s="26">
        <v>321</v>
      </c>
      <c r="B322" s="30">
        <v>5405.99</v>
      </c>
      <c r="C322">
        <v>5</v>
      </c>
      <c r="D322" s="30">
        <f t="shared" si="12"/>
        <v>1081.1979999999999</v>
      </c>
      <c r="F322">
        <f t="shared" si="13"/>
        <v>1.5576323987538941E-2</v>
      </c>
      <c r="G322" s="3">
        <v>3</v>
      </c>
      <c r="H322" s="30">
        <f t="shared" si="14"/>
        <v>50.523271028037385</v>
      </c>
    </row>
    <row r="323" spans="1:8" x14ac:dyDescent="0.2">
      <c r="A323" s="26">
        <v>322</v>
      </c>
      <c r="B323" s="30">
        <v>14782.23</v>
      </c>
      <c r="C323">
        <v>12</v>
      </c>
      <c r="D323" s="30">
        <f t="shared" ref="D323:D386" si="15">B323/C323</f>
        <v>1231.8525</v>
      </c>
      <c r="F323">
        <f t="shared" ref="F323:F386" si="16">C323/A323</f>
        <v>3.7267080745341616E-2</v>
      </c>
      <c r="G323" s="3">
        <v>11</v>
      </c>
      <c r="H323" s="30">
        <f t="shared" ref="H323:H386" si="17">(D323*F323)*G323</f>
        <v>504.98301242236022</v>
      </c>
    </row>
    <row r="324" spans="1:8" x14ac:dyDescent="0.2">
      <c r="A324" s="26">
        <v>323</v>
      </c>
      <c r="B324" s="30">
        <v>4992.1100000000006</v>
      </c>
      <c r="C324">
        <v>6</v>
      </c>
      <c r="D324" s="30">
        <f t="shared" si="15"/>
        <v>832.01833333333343</v>
      </c>
      <c r="F324">
        <f t="shared" si="16"/>
        <v>1.8575851393188854E-2</v>
      </c>
      <c r="G324" s="3">
        <v>8</v>
      </c>
      <c r="H324" s="30">
        <f t="shared" si="17"/>
        <v>123.64359133126936</v>
      </c>
    </row>
    <row r="325" spans="1:8" x14ac:dyDescent="0.2">
      <c r="A325" s="26">
        <v>324</v>
      </c>
      <c r="B325" s="30">
        <v>2711.1399999999994</v>
      </c>
      <c r="C325">
        <v>5</v>
      </c>
      <c r="D325" s="30">
        <f t="shared" si="15"/>
        <v>542.22799999999984</v>
      </c>
      <c r="F325">
        <f t="shared" si="16"/>
        <v>1.5432098765432098E-2</v>
      </c>
      <c r="G325" s="3">
        <v>5</v>
      </c>
      <c r="H325" s="30">
        <f t="shared" si="17"/>
        <v>41.838580246913565</v>
      </c>
    </row>
    <row r="326" spans="1:8" x14ac:dyDescent="0.2">
      <c r="A326" s="26">
        <v>325</v>
      </c>
      <c r="B326" s="30">
        <v>9377.09</v>
      </c>
      <c r="C326">
        <v>7</v>
      </c>
      <c r="D326" s="30">
        <f t="shared" si="15"/>
        <v>1339.5842857142857</v>
      </c>
      <c r="F326">
        <f t="shared" si="16"/>
        <v>2.1538461538461538E-2</v>
      </c>
      <c r="G326" s="3">
        <v>2</v>
      </c>
      <c r="H326" s="30">
        <f t="shared" si="17"/>
        <v>57.705169230769229</v>
      </c>
    </row>
    <row r="327" spans="1:8" x14ac:dyDescent="0.2">
      <c r="A327" s="26">
        <v>326</v>
      </c>
      <c r="B327" s="30">
        <v>3419.08</v>
      </c>
      <c r="C327">
        <v>3</v>
      </c>
      <c r="D327" s="30">
        <f t="shared" si="15"/>
        <v>1139.6933333333334</v>
      </c>
      <c r="F327">
        <f t="shared" si="16"/>
        <v>9.202453987730062E-3</v>
      </c>
      <c r="G327" s="3">
        <v>5</v>
      </c>
      <c r="H327" s="30">
        <f t="shared" si="17"/>
        <v>52.439877300613503</v>
      </c>
    </row>
    <row r="328" spans="1:8" x14ac:dyDescent="0.2">
      <c r="A328" s="26">
        <v>327</v>
      </c>
      <c r="B328" s="30">
        <v>6108.2099999999991</v>
      </c>
      <c r="C328">
        <v>5</v>
      </c>
      <c r="D328" s="30">
        <f t="shared" si="15"/>
        <v>1221.6419999999998</v>
      </c>
      <c r="F328">
        <f t="shared" si="16"/>
        <v>1.5290519877675841E-2</v>
      </c>
      <c r="G328" s="3">
        <v>16</v>
      </c>
      <c r="H328" s="30">
        <f t="shared" si="17"/>
        <v>298.87266055045865</v>
      </c>
    </row>
    <row r="329" spans="1:8" x14ac:dyDescent="0.2">
      <c r="A329" s="26">
        <v>328</v>
      </c>
      <c r="B329" s="30">
        <v>5739.5299999999988</v>
      </c>
      <c r="C329">
        <v>8</v>
      </c>
      <c r="D329" s="30">
        <f t="shared" si="15"/>
        <v>717.44124999999985</v>
      </c>
      <c r="F329">
        <f t="shared" si="16"/>
        <v>2.4390243902439025E-2</v>
      </c>
      <c r="G329" s="3">
        <v>8</v>
      </c>
      <c r="H329" s="30">
        <f t="shared" si="17"/>
        <v>139.98853658536584</v>
      </c>
    </row>
    <row r="330" spans="1:8" x14ac:dyDescent="0.2">
      <c r="A330" s="26">
        <v>329</v>
      </c>
      <c r="B330" s="30">
        <v>5425.24</v>
      </c>
      <c r="C330">
        <v>6</v>
      </c>
      <c r="D330" s="30">
        <f t="shared" si="15"/>
        <v>904.20666666666659</v>
      </c>
      <c r="F330">
        <f t="shared" si="16"/>
        <v>1.82370820668693E-2</v>
      </c>
      <c r="G330" s="3">
        <v>12</v>
      </c>
      <c r="H330" s="30">
        <f t="shared" si="17"/>
        <v>197.88109422492397</v>
      </c>
    </row>
    <row r="331" spans="1:8" x14ac:dyDescent="0.2">
      <c r="A331" s="26">
        <v>330</v>
      </c>
      <c r="B331" s="30">
        <v>8513.1999999999989</v>
      </c>
      <c r="C331">
        <v>6</v>
      </c>
      <c r="D331" s="30">
        <f t="shared" si="15"/>
        <v>1418.8666666666666</v>
      </c>
      <c r="F331">
        <f t="shared" si="16"/>
        <v>1.8181818181818181E-2</v>
      </c>
      <c r="G331" s="3">
        <v>17</v>
      </c>
      <c r="H331" s="30">
        <f t="shared" si="17"/>
        <v>438.55878787878783</v>
      </c>
    </row>
    <row r="332" spans="1:8" x14ac:dyDescent="0.2">
      <c r="A332" s="26">
        <v>331</v>
      </c>
      <c r="B332" s="30">
        <v>8593.36</v>
      </c>
      <c r="C332">
        <v>7</v>
      </c>
      <c r="D332" s="30">
        <f t="shared" si="15"/>
        <v>1227.6228571428571</v>
      </c>
      <c r="F332">
        <f t="shared" si="16"/>
        <v>2.1148036253776436E-2</v>
      </c>
      <c r="G332" s="3">
        <v>13</v>
      </c>
      <c r="H332" s="30">
        <f t="shared" si="17"/>
        <v>337.50356495468276</v>
      </c>
    </row>
    <row r="333" spans="1:8" x14ac:dyDescent="0.2">
      <c r="A333" s="26">
        <v>332</v>
      </c>
      <c r="B333" s="30">
        <v>1362.46</v>
      </c>
      <c r="C333">
        <v>2</v>
      </c>
      <c r="D333" s="30">
        <f t="shared" si="15"/>
        <v>681.23</v>
      </c>
      <c r="F333">
        <f t="shared" si="16"/>
        <v>6.024096385542169E-3</v>
      </c>
      <c r="G333" s="3">
        <v>14</v>
      </c>
      <c r="H333" s="30">
        <f t="shared" si="17"/>
        <v>57.453132530120484</v>
      </c>
    </row>
    <row r="334" spans="1:8" x14ac:dyDescent="0.2">
      <c r="A334" s="26">
        <v>333</v>
      </c>
      <c r="B334" s="30">
        <v>6422.91</v>
      </c>
      <c r="C334">
        <v>7</v>
      </c>
      <c r="D334" s="30">
        <f t="shared" si="15"/>
        <v>917.55857142857144</v>
      </c>
      <c r="F334">
        <f t="shared" si="16"/>
        <v>2.1021021021021023E-2</v>
      </c>
      <c r="G334" s="3">
        <v>4</v>
      </c>
      <c r="H334" s="30">
        <f t="shared" si="17"/>
        <v>77.152072072072073</v>
      </c>
    </row>
    <row r="335" spans="1:8" x14ac:dyDescent="0.2">
      <c r="A335" s="26">
        <v>334</v>
      </c>
      <c r="B335" s="30">
        <v>6125.9</v>
      </c>
      <c r="C335">
        <v>6</v>
      </c>
      <c r="D335" s="30">
        <f t="shared" si="15"/>
        <v>1020.9833333333332</v>
      </c>
      <c r="F335">
        <f t="shared" si="16"/>
        <v>1.7964071856287425E-2</v>
      </c>
      <c r="G335" s="3">
        <v>3</v>
      </c>
      <c r="H335" s="30">
        <f t="shared" si="17"/>
        <v>55.023053892215557</v>
      </c>
    </row>
    <row r="336" spans="1:8" x14ac:dyDescent="0.2">
      <c r="A336" s="26">
        <v>335</v>
      </c>
      <c r="B336" s="30">
        <v>2234.34</v>
      </c>
      <c r="C336">
        <v>2</v>
      </c>
      <c r="D336" s="30">
        <f t="shared" si="15"/>
        <v>1117.17</v>
      </c>
      <c r="F336">
        <f t="shared" si="16"/>
        <v>5.9701492537313433E-3</v>
      </c>
      <c r="G336" s="3">
        <v>11</v>
      </c>
      <c r="H336" s="30">
        <f t="shared" si="17"/>
        <v>73.366388059701492</v>
      </c>
    </row>
    <row r="337" spans="1:8" x14ac:dyDescent="0.2">
      <c r="A337" s="26">
        <v>336</v>
      </c>
      <c r="B337" s="30">
        <v>3711.9500000000003</v>
      </c>
      <c r="C337">
        <v>5</v>
      </c>
      <c r="D337" s="30">
        <f t="shared" si="15"/>
        <v>742.3900000000001</v>
      </c>
      <c r="F337">
        <f t="shared" si="16"/>
        <v>1.488095238095238E-2</v>
      </c>
      <c r="G337" s="3">
        <v>16</v>
      </c>
      <c r="H337" s="30">
        <f t="shared" si="17"/>
        <v>176.75952380952381</v>
      </c>
    </row>
    <row r="338" spans="1:8" x14ac:dyDescent="0.2">
      <c r="A338" s="26">
        <v>337</v>
      </c>
      <c r="B338" s="30">
        <v>5855.57</v>
      </c>
      <c r="C338">
        <v>6</v>
      </c>
      <c r="D338" s="30">
        <f t="shared" si="15"/>
        <v>975.92833333333328</v>
      </c>
      <c r="F338">
        <f t="shared" si="16"/>
        <v>1.7804154302670624E-2</v>
      </c>
      <c r="G338" s="3">
        <v>8</v>
      </c>
      <c r="H338" s="30">
        <f t="shared" si="17"/>
        <v>139.00462908011869</v>
      </c>
    </row>
    <row r="339" spans="1:8" x14ac:dyDescent="0.2">
      <c r="A339" s="26">
        <v>338</v>
      </c>
      <c r="B339" s="30">
        <v>8578.51</v>
      </c>
      <c r="C339">
        <v>7</v>
      </c>
      <c r="D339" s="30">
        <f t="shared" si="15"/>
        <v>1225.5014285714285</v>
      </c>
      <c r="F339">
        <f t="shared" si="16"/>
        <v>2.0710059171597635E-2</v>
      </c>
      <c r="G339" s="3">
        <v>13</v>
      </c>
      <c r="H339" s="30">
        <f t="shared" si="17"/>
        <v>329.94269230769231</v>
      </c>
    </row>
    <row r="340" spans="1:8" x14ac:dyDescent="0.2">
      <c r="A340" s="26">
        <v>339</v>
      </c>
      <c r="B340" s="30">
        <v>6459.18</v>
      </c>
      <c r="C340">
        <v>5</v>
      </c>
      <c r="D340" s="30">
        <f t="shared" si="15"/>
        <v>1291.836</v>
      </c>
      <c r="F340">
        <f t="shared" si="16"/>
        <v>1.4749262536873156E-2</v>
      </c>
      <c r="G340" s="3">
        <v>3</v>
      </c>
      <c r="H340" s="30">
        <f t="shared" si="17"/>
        <v>57.160884955752209</v>
      </c>
    </row>
    <row r="341" spans="1:8" x14ac:dyDescent="0.2">
      <c r="A341" s="26">
        <v>340</v>
      </c>
      <c r="B341" s="30">
        <v>8079.91</v>
      </c>
      <c r="C341">
        <v>8</v>
      </c>
      <c r="D341" s="30">
        <f t="shared" si="15"/>
        <v>1009.98875</v>
      </c>
      <c r="F341">
        <f t="shared" si="16"/>
        <v>2.3529411764705882E-2</v>
      </c>
      <c r="G341" s="3">
        <v>16</v>
      </c>
      <c r="H341" s="30">
        <f t="shared" si="17"/>
        <v>380.23105882352939</v>
      </c>
    </row>
    <row r="342" spans="1:8" x14ac:dyDescent="0.2">
      <c r="A342" s="26">
        <v>341</v>
      </c>
      <c r="B342" s="30">
        <v>3532.9399999999996</v>
      </c>
      <c r="C342">
        <v>2</v>
      </c>
      <c r="D342" s="30">
        <f t="shared" si="15"/>
        <v>1766.4699999999998</v>
      </c>
      <c r="F342">
        <f t="shared" si="16"/>
        <v>5.8651026392961877E-3</v>
      </c>
      <c r="G342" s="3">
        <v>16</v>
      </c>
      <c r="H342" s="30">
        <f t="shared" si="17"/>
        <v>165.76844574780057</v>
      </c>
    </row>
    <row r="343" spans="1:8" x14ac:dyDescent="0.2">
      <c r="A343" s="26">
        <v>342</v>
      </c>
      <c r="B343" s="30">
        <v>2455.7599999999998</v>
      </c>
      <c r="C343">
        <v>4</v>
      </c>
      <c r="D343" s="30">
        <f t="shared" si="15"/>
        <v>613.93999999999994</v>
      </c>
      <c r="F343">
        <f t="shared" si="16"/>
        <v>1.1695906432748537E-2</v>
      </c>
      <c r="G343" s="3">
        <v>3</v>
      </c>
      <c r="H343" s="30">
        <f t="shared" si="17"/>
        <v>21.541754385964911</v>
      </c>
    </row>
    <row r="344" spans="1:8" x14ac:dyDescent="0.2">
      <c r="A344" s="26">
        <v>343</v>
      </c>
      <c r="B344" s="30">
        <v>10377.999999999998</v>
      </c>
      <c r="C344">
        <v>9</v>
      </c>
      <c r="D344" s="30">
        <f t="shared" si="15"/>
        <v>1153.1111111111109</v>
      </c>
      <c r="F344">
        <f t="shared" si="16"/>
        <v>2.6239067055393587E-2</v>
      </c>
      <c r="G344" s="3">
        <v>12</v>
      </c>
      <c r="H344" s="30">
        <f t="shared" si="17"/>
        <v>363.07871720116611</v>
      </c>
    </row>
    <row r="345" spans="1:8" x14ac:dyDescent="0.2">
      <c r="A345" s="26">
        <v>344</v>
      </c>
      <c r="B345" s="30">
        <v>11386.87</v>
      </c>
      <c r="C345">
        <v>9</v>
      </c>
      <c r="D345" s="30">
        <f t="shared" si="15"/>
        <v>1265.2077777777779</v>
      </c>
      <c r="F345">
        <f t="shared" si="16"/>
        <v>2.616279069767442E-2</v>
      </c>
      <c r="G345" s="3">
        <v>10</v>
      </c>
      <c r="H345" s="30">
        <f t="shared" si="17"/>
        <v>331.01366279069771</v>
      </c>
    </row>
    <row r="346" spans="1:8" x14ac:dyDescent="0.2">
      <c r="A346" s="26">
        <v>345</v>
      </c>
      <c r="B346" s="30">
        <v>7446.1399999999985</v>
      </c>
      <c r="C346">
        <v>7</v>
      </c>
      <c r="D346" s="30">
        <f t="shared" si="15"/>
        <v>1063.7342857142855</v>
      </c>
      <c r="F346">
        <f t="shared" si="16"/>
        <v>2.0289855072463767E-2</v>
      </c>
      <c r="G346" s="3">
        <v>17</v>
      </c>
      <c r="H346" s="30">
        <f t="shared" si="17"/>
        <v>366.9112463768115</v>
      </c>
    </row>
    <row r="347" spans="1:8" x14ac:dyDescent="0.2">
      <c r="A347" s="26">
        <v>346</v>
      </c>
      <c r="B347" s="30">
        <v>8874.36</v>
      </c>
      <c r="C347">
        <v>9</v>
      </c>
      <c r="D347" s="30">
        <f t="shared" si="15"/>
        <v>986.04000000000008</v>
      </c>
      <c r="F347">
        <f t="shared" si="16"/>
        <v>2.6011560693641619E-2</v>
      </c>
      <c r="G347" s="3">
        <v>3</v>
      </c>
      <c r="H347" s="30">
        <f t="shared" si="17"/>
        <v>76.945317919075151</v>
      </c>
    </row>
    <row r="348" spans="1:8" x14ac:dyDescent="0.2">
      <c r="A348" s="26">
        <v>347</v>
      </c>
      <c r="B348" s="30">
        <v>12360.26</v>
      </c>
      <c r="C348">
        <v>7</v>
      </c>
      <c r="D348" s="30">
        <f t="shared" si="15"/>
        <v>1765.7514285714285</v>
      </c>
      <c r="F348">
        <f t="shared" si="16"/>
        <v>2.0172910662824207E-2</v>
      </c>
      <c r="G348" s="3">
        <v>10</v>
      </c>
      <c r="H348" s="30">
        <f t="shared" si="17"/>
        <v>356.20345821325651</v>
      </c>
    </row>
    <row r="349" spans="1:8" x14ac:dyDescent="0.2">
      <c r="A349" s="26">
        <v>348</v>
      </c>
      <c r="B349" s="30">
        <v>5562.58</v>
      </c>
      <c r="C349">
        <v>6</v>
      </c>
      <c r="D349" s="30">
        <f t="shared" si="15"/>
        <v>927.09666666666669</v>
      </c>
      <c r="F349">
        <f t="shared" si="16"/>
        <v>1.7241379310344827E-2</v>
      </c>
      <c r="G349" s="3">
        <v>7</v>
      </c>
      <c r="H349" s="30">
        <f t="shared" si="17"/>
        <v>111.89097701149426</v>
      </c>
    </row>
    <row r="350" spans="1:8" x14ac:dyDescent="0.2">
      <c r="A350" s="26">
        <v>349</v>
      </c>
      <c r="B350" s="30">
        <v>4619.93</v>
      </c>
      <c r="C350">
        <v>5</v>
      </c>
      <c r="D350" s="30">
        <f t="shared" si="15"/>
        <v>923.9860000000001</v>
      </c>
      <c r="F350">
        <f t="shared" si="16"/>
        <v>1.4326647564469915E-2</v>
      </c>
      <c r="G350" s="3">
        <v>6</v>
      </c>
      <c r="H350" s="30">
        <f t="shared" si="17"/>
        <v>79.425730659025803</v>
      </c>
    </row>
    <row r="351" spans="1:8" x14ac:dyDescent="0.2">
      <c r="A351" s="26">
        <v>350</v>
      </c>
      <c r="B351" s="30">
        <v>4728.13</v>
      </c>
      <c r="C351">
        <v>6</v>
      </c>
      <c r="D351" s="30">
        <f t="shared" si="15"/>
        <v>788.02166666666665</v>
      </c>
      <c r="F351">
        <f t="shared" si="16"/>
        <v>1.7142857142857144E-2</v>
      </c>
      <c r="G351" s="3">
        <v>9</v>
      </c>
      <c r="H351" s="30">
        <f t="shared" si="17"/>
        <v>121.58048571428571</v>
      </c>
    </row>
    <row r="352" spans="1:8" x14ac:dyDescent="0.2">
      <c r="A352" s="26">
        <v>351</v>
      </c>
      <c r="B352" s="30">
        <v>2832.11</v>
      </c>
      <c r="C352">
        <v>2</v>
      </c>
      <c r="D352" s="30">
        <f t="shared" si="15"/>
        <v>1416.0550000000001</v>
      </c>
      <c r="F352">
        <f t="shared" si="16"/>
        <v>5.6980056980056983E-3</v>
      </c>
      <c r="G352" s="3">
        <v>16</v>
      </c>
      <c r="H352" s="30">
        <f t="shared" si="17"/>
        <v>129.09903133903134</v>
      </c>
    </row>
    <row r="353" spans="1:8" x14ac:dyDescent="0.2">
      <c r="A353" s="26">
        <v>352</v>
      </c>
      <c r="B353" s="30">
        <v>8533.27</v>
      </c>
      <c r="C353">
        <v>6</v>
      </c>
      <c r="D353" s="30">
        <f t="shared" si="15"/>
        <v>1422.2116666666668</v>
      </c>
      <c r="F353">
        <f t="shared" si="16"/>
        <v>1.7045454545454544E-2</v>
      </c>
      <c r="G353" s="3">
        <v>12</v>
      </c>
      <c r="H353" s="30">
        <f t="shared" si="17"/>
        <v>290.90693181818182</v>
      </c>
    </row>
    <row r="354" spans="1:8" x14ac:dyDescent="0.2">
      <c r="A354" s="26">
        <v>353</v>
      </c>
      <c r="B354" s="30">
        <v>13721.089999999998</v>
      </c>
      <c r="C354">
        <v>11</v>
      </c>
      <c r="D354" s="30">
        <f t="shared" si="15"/>
        <v>1247.3718181818181</v>
      </c>
      <c r="F354">
        <f t="shared" si="16"/>
        <v>3.1161473087818695E-2</v>
      </c>
      <c r="G354" s="3">
        <v>15</v>
      </c>
      <c r="H354" s="30">
        <f t="shared" si="17"/>
        <v>583.04915014164294</v>
      </c>
    </row>
    <row r="355" spans="1:8" x14ac:dyDescent="0.2">
      <c r="A355" s="26">
        <v>354</v>
      </c>
      <c r="B355" s="30">
        <v>5392.1099999999988</v>
      </c>
      <c r="C355">
        <v>6</v>
      </c>
      <c r="D355" s="30">
        <f t="shared" si="15"/>
        <v>898.68499999999983</v>
      </c>
      <c r="F355">
        <f t="shared" si="16"/>
        <v>1.6949152542372881E-2</v>
      </c>
      <c r="G355" s="3">
        <v>9</v>
      </c>
      <c r="H355" s="30">
        <f t="shared" si="17"/>
        <v>137.08754237288133</v>
      </c>
    </row>
    <row r="356" spans="1:8" x14ac:dyDescent="0.2">
      <c r="A356" s="26">
        <v>355</v>
      </c>
      <c r="B356" s="30">
        <v>4674.0199999999995</v>
      </c>
      <c r="C356">
        <v>5</v>
      </c>
      <c r="D356" s="30">
        <f t="shared" si="15"/>
        <v>934.80399999999986</v>
      </c>
      <c r="F356">
        <f t="shared" si="16"/>
        <v>1.4084507042253521E-2</v>
      </c>
      <c r="G356" s="3">
        <v>16</v>
      </c>
      <c r="H356" s="30">
        <f t="shared" si="17"/>
        <v>210.66005633802814</v>
      </c>
    </row>
    <row r="357" spans="1:8" x14ac:dyDescent="0.2">
      <c r="A357" s="26">
        <v>356</v>
      </c>
      <c r="B357" s="30">
        <v>5765.9</v>
      </c>
      <c r="C357">
        <v>5</v>
      </c>
      <c r="D357" s="30">
        <f t="shared" si="15"/>
        <v>1153.1799999999998</v>
      </c>
      <c r="F357">
        <f t="shared" si="16"/>
        <v>1.4044943820224719E-2</v>
      </c>
      <c r="G357" s="3">
        <v>5</v>
      </c>
      <c r="H357" s="30">
        <f t="shared" si="17"/>
        <v>80.981741573033688</v>
      </c>
    </row>
    <row r="358" spans="1:8" x14ac:dyDescent="0.2">
      <c r="A358" s="26">
        <v>357</v>
      </c>
      <c r="B358" s="30">
        <v>8779.2200000000012</v>
      </c>
      <c r="C358">
        <v>8</v>
      </c>
      <c r="D358" s="30">
        <f t="shared" si="15"/>
        <v>1097.4025000000001</v>
      </c>
      <c r="F358">
        <f t="shared" si="16"/>
        <v>2.2408963585434174E-2</v>
      </c>
      <c r="G358" s="3">
        <v>18</v>
      </c>
      <c r="H358" s="30">
        <f t="shared" si="17"/>
        <v>442.64974789915971</v>
      </c>
    </row>
    <row r="359" spans="1:8" x14ac:dyDescent="0.2">
      <c r="A359" s="26">
        <v>358</v>
      </c>
      <c r="B359" s="30">
        <v>2129.8200000000002</v>
      </c>
      <c r="C359">
        <v>2</v>
      </c>
      <c r="D359" s="30">
        <f t="shared" si="15"/>
        <v>1064.9100000000001</v>
      </c>
      <c r="F359">
        <f t="shared" si="16"/>
        <v>5.5865921787709499E-3</v>
      </c>
      <c r="G359" s="3">
        <v>20</v>
      </c>
      <c r="H359" s="30">
        <f t="shared" si="17"/>
        <v>118.98435754189946</v>
      </c>
    </row>
    <row r="360" spans="1:8" x14ac:dyDescent="0.2">
      <c r="A360" s="26">
        <v>359</v>
      </c>
      <c r="B360" s="30">
        <v>8564.6299999999992</v>
      </c>
      <c r="C360">
        <v>10</v>
      </c>
      <c r="D360" s="30">
        <f t="shared" si="15"/>
        <v>856.46299999999997</v>
      </c>
      <c r="F360">
        <f t="shared" si="16"/>
        <v>2.7855153203342618E-2</v>
      </c>
      <c r="G360" s="3">
        <v>20</v>
      </c>
      <c r="H360" s="30">
        <f t="shared" si="17"/>
        <v>477.13816155988854</v>
      </c>
    </row>
    <row r="361" spans="1:8" x14ac:dyDescent="0.2">
      <c r="A361" s="26">
        <v>360</v>
      </c>
      <c r="B361" s="30">
        <v>6069.39</v>
      </c>
      <c r="C361">
        <v>5</v>
      </c>
      <c r="D361" s="30">
        <f t="shared" si="15"/>
        <v>1213.8780000000002</v>
      </c>
      <c r="F361">
        <f t="shared" si="16"/>
        <v>1.3888888888888888E-2</v>
      </c>
      <c r="G361" s="3">
        <v>19</v>
      </c>
      <c r="H361" s="30">
        <f t="shared" si="17"/>
        <v>320.32891666666671</v>
      </c>
    </row>
    <row r="362" spans="1:8" x14ac:dyDescent="0.2">
      <c r="A362" s="26">
        <v>361</v>
      </c>
      <c r="B362" s="30">
        <v>6592.67</v>
      </c>
      <c r="C362">
        <v>7</v>
      </c>
      <c r="D362" s="30">
        <f t="shared" si="15"/>
        <v>941.81000000000006</v>
      </c>
      <c r="F362">
        <f t="shared" si="16"/>
        <v>1.9390581717451522E-2</v>
      </c>
      <c r="G362" s="3">
        <v>10</v>
      </c>
      <c r="H362" s="30">
        <f t="shared" si="17"/>
        <v>182.62243767313021</v>
      </c>
    </row>
    <row r="363" spans="1:8" x14ac:dyDescent="0.2">
      <c r="A363" s="26">
        <v>362</v>
      </c>
      <c r="B363" s="30">
        <v>3486.48</v>
      </c>
      <c r="C363">
        <v>5</v>
      </c>
      <c r="D363" s="30">
        <f t="shared" si="15"/>
        <v>697.29600000000005</v>
      </c>
      <c r="F363">
        <f t="shared" si="16"/>
        <v>1.3812154696132596E-2</v>
      </c>
      <c r="G363" s="3">
        <v>12</v>
      </c>
      <c r="H363" s="30">
        <f t="shared" si="17"/>
        <v>115.57392265193371</v>
      </c>
    </row>
    <row r="364" spans="1:8" x14ac:dyDescent="0.2">
      <c r="A364" s="26">
        <v>363</v>
      </c>
      <c r="B364" s="30">
        <v>11621.14</v>
      </c>
      <c r="C364">
        <v>6</v>
      </c>
      <c r="D364" s="30">
        <f t="shared" si="15"/>
        <v>1936.8566666666666</v>
      </c>
      <c r="F364">
        <f t="shared" si="16"/>
        <v>1.6528925619834711E-2</v>
      </c>
      <c r="G364" s="3">
        <v>8</v>
      </c>
      <c r="H364" s="30">
        <f t="shared" si="17"/>
        <v>256.1132782369146</v>
      </c>
    </row>
    <row r="365" spans="1:8" x14ac:dyDescent="0.2">
      <c r="A365" s="26">
        <v>364</v>
      </c>
      <c r="B365" s="30">
        <v>6791.39</v>
      </c>
      <c r="C365">
        <v>6</v>
      </c>
      <c r="D365" s="30">
        <f t="shared" si="15"/>
        <v>1131.8983333333333</v>
      </c>
      <c r="F365">
        <f t="shared" si="16"/>
        <v>1.6483516483516484E-2</v>
      </c>
      <c r="G365" s="3">
        <v>19</v>
      </c>
      <c r="H365" s="30">
        <f t="shared" si="17"/>
        <v>354.49563186813185</v>
      </c>
    </row>
    <row r="366" spans="1:8" x14ac:dyDescent="0.2">
      <c r="A366" s="26">
        <v>365</v>
      </c>
      <c r="B366" s="30">
        <v>8188.2900000000009</v>
      </c>
      <c r="C366">
        <v>7</v>
      </c>
      <c r="D366" s="30">
        <f t="shared" si="15"/>
        <v>1169.7557142857145</v>
      </c>
      <c r="F366">
        <f t="shared" si="16"/>
        <v>1.9178082191780823E-2</v>
      </c>
      <c r="G366" s="3">
        <v>7</v>
      </c>
      <c r="H366" s="30">
        <f t="shared" si="17"/>
        <v>157.03569863013701</v>
      </c>
    </row>
    <row r="367" spans="1:8" x14ac:dyDescent="0.2">
      <c r="A367" s="26">
        <v>366</v>
      </c>
      <c r="B367" s="30">
        <v>5867.1100000000006</v>
      </c>
      <c r="C367">
        <v>6</v>
      </c>
      <c r="D367" s="30">
        <f t="shared" si="15"/>
        <v>977.8516666666668</v>
      </c>
      <c r="F367">
        <f t="shared" si="16"/>
        <v>1.6393442622950821E-2</v>
      </c>
      <c r="G367" s="3">
        <v>8</v>
      </c>
      <c r="H367" s="30">
        <f t="shared" si="17"/>
        <v>128.24284153005468</v>
      </c>
    </row>
    <row r="368" spans="1:8" x14ac:dyDescent="0.2">
      <c r="A368" s="26">
        <v>367</v>
      </c>
      <c r="B368" s="30">
        <v>7014.0099999999993</v>
      </c>
      <c r="C368">
        <v>6</v>
      </c>
      <c r="D368" s="30">
        <f t="shared" si="15"/>
        <v>1169.0016666666666</v>
      </c>
      <c r="F368">
        <f t="shared" si="16"/>
        <v>1.6348773841961851E-2</v>
      </c>
      <c r="G368" s="3">
        <v>12</v>
      </c>
      <c r="H368" s="30">
        <f t="shared" si="17"/>
        <v>229.3409264305177</v>
      </c>
    </row>
    <row r="369" spans="1:8" x14ac:dyDescent="0.2">
      <c r="A369" s="26">
        <v>368</v>
      </c>
      <c r="B369" s="30">
        <v>9300.06</v>
      </c>
      <c r="C369">
        <v>9</v>
      </c>
      <c r="D369" s="30">
        <f t="shared" si="15"/>
        <v>1033.3399999999999</v>
      </c>
      <c r="F369">
        <f t="shared" si="16"/>
        <v>2.4456521739130436E-2</v>
      </c>
      <c r="G369" s="3">
        <v>14</v>
      </c>
      <c r="H369" s="30">
        <f t="shared" si="17"/>
        <v>353.80663043478256</v>
      </c>
    </row>
    <row r="370" spans="1:8" x14ac:dyDescent="0.2">
      <c r="A370" s="26">
        <v>369</v>
      </c>
      <c r="B370" s="30">
        <v>9536.3499999999985</v>
      </c>
      <c r="C370">
        <v>8</v>
      </c>
      <c r="D370" s="30">
        <f t="shared" si="15"/>
        <v>1192.0437499999998</v>
      </c>
      <c r="F370">
        <f t="shared" si="16"/>
        <v>2.1680216802168022E-2</v>
      </c>
      <c r="G370" s="3">
        <v>17</v>
      </c>
      <c r="H370" s="30">
        <f t="shared" si="17"/>
        <v>439.34403794037934</v>
      </c>
    </row>
    <row r="371" spans="1:8" x14ac:dyDescent="0.2">
      <c r="A371" s="26">
        <v>370</v>
      </c>
      <c r="B371" s="30">
        <v>7633.95</v>
      </c>
      <c r="C371">
        <v>7</v>
      </c>
      <c r="D371" s="30">
        <f t="shared" si="15"/>
        <v>1090.5642857142857</v>
      </c>
      <c r="F371">
        <f t="shared" si="16"/>
        <v>1.891891891891892E-2</v>
      </c>
      <c r="G371" s="3">
        <v>8</v>
      </c>
      <c r="H371" s="30">
        <f t="shared" si="17"/>
        <v>165.05837837837839</v>
      </c>
    </row>
    <row r="372" spans="1:8" x14ac:dyDescent="0.2">
      <c r="A372" s="26">
        <v>371</v>
      </c>
      <c r="B372" s="30">
        <v>6859.8000000000011</v>
      </c>
      <c r="C372">
        <v>5</v>
      </c>
      <c r="D372" s="30">
        <f t="shared" si="15"/>
        <v>1371.9600000000003</v>
      </c>
      <c r="F372">
        <f t="shared" si="16"/>
        <v>1.3477088948787063E-2</v>
      </c>
      <c r="G372" s="3">
        <v>4</v>
      </c>
      <c r="H372" s="30">
        <f t="shared" si="17"/>
        <v>73.960107816711613</v>
      </c>
    </row>
    <row r="373" spans="1:8" x14ac:dyDescent="0.2">
      <c r="A373" s="26">
        <v>372</v>
      </c>
      <c r="B373" s="30">
        <v>6870.42</v>
      </c>
      <c r="C373">
        <v>8</v>
      </c>
      <c r="D373" s="30">
        <f t="shared" si="15"/>
        <v>858.80250000000001</v>
      </c>
      <c r="F373">
        <f t="shared" si="16"/>
        <v>2.1505376344086023E-2</v>
      </c>
      <c r="G373" s="3">
        <v>4</v>
      </c>
      <c r="H373" s="30">
        <f t="shared" si="17"/>
        <v>73.875483870967756</v>
      </c>
    </row>
    <row r="374" spans="1:8" x14ac:dyDescent="0.2">
      <c r="A374" s="26">
        <v>373</v>
      </c>
      <c r="B374" s="30">
        <v>1466.68</v>
      </c>
      <c r="C374">
        <v>1</v>
      </c>
      <c r="D374" s="30">
        <f t="shared" si="15"/>
        <v>1466.68</v>
      </c>
      <c r="F374">
        <f t="shared" si="16"/>
        <v>2.6809651474530832E-3</v>
      </c>
      <c r="G374" s="3">
        <v>12</v>
      </c>
      <c r="H374" s="30">
        <f t="shared" si="17"/>
        <v>47.185415549597856</v>
      </c>
    </row>
    <row r="375" spans="1:8" x14ac:dyDescent="0.2">
      <c r="A375" s="26">
        <v>374</v>
      </c>
      <c r="B375" s="30">
        <v>7756.64</v>
      </c>
      <c r="C375">
        <v>6</v>
      </c>
      <c r="D375" s="30">
        <f t="shared" si="15"/>
        <v>1292.7733333333333</v>
      </c>
      <c r="F375">
        <f t="shared" si="16"/>
        <v>1.6042780748663103E-2</v>
      </c>
      <c r="G375" s="3">
        <v>19</v>
      </c>
      <c r="H375" s="30">
        <f t="shared" si="17"/>
        <v>394.05390374331557</v>
      </c>
    </row>
    <row r="376" spans="1:8" x14ac:dyDescent="0.2">
      <c r="A376" s="26">
        <v>375</v>
      </c>
      <c r="B376" s="30">
        <v>3460.33</v>
      </c>
      <c r="C376">
        <v>4</v>
      </c>
      <c r="D376" s="30">
        <f t="shared" si="15"/>
        <v>865.08249999999998</v>
      </c>
      <c r="F376">
        <f t="shared" si="16"/>
        <v>1.0666666666666666E-2</v>
      </c>
      <c r="G376" s="3">
        <v>7</v>
      </c>
      <c r="H376" s="30">
        <f t="shared" si="17"/>
        <v>64.592826666666667</v>
      </c>
    </row>
    <row r="377" spans="1:8" x14ac:dyDescent="0.2">
      <c r="A377" s="26">
        <v>376</v>
      </c>
      <c r="B377" s="30">
        <v>1981.8899999999999</v>
      </c>
      <c r="C377">
        <v>3</v>
      </c>
      <c r="D377" s="30">
        <f t="shared" si="15"/>
        <v>660.63</v>
      </c>
      <c r="F377">
        <f t="shared" si="16"/>
        <v>7.9787234042553185E-3</v>
      </c>
      <c r="G377" s="3">
        <v>4</v>
      </c>
      <c r="H377" s="30">
        <f t="shared" si="17"/>
        <v>21.083936170212763</v>
      </c>
    </row>
    <row r="378" spans="1:8" x14ac:dyDescent="0.2">
      <c r="A378" s="26">
        <v>377</v>
      </c>
      <c r="B378" s="30">
        <v>11607.86</v>
      </c>
      <c r="C378">
        <v>13</v>
      </c>
      <c r="D378" s="30">
        <f t="shared" si="15"/>
        <v>892.91230769230776</v>
      </c>
      <c r="F378">
        <f t="shared" si="16"/>
        <v>3.4482758620689655E-2</v>
      </c>
      <c r="G378" s="3">
        <v>13</v>
      </c>
      <c r="H378" s="30">
        <f t="shared" si="17"/>
        <v>400.27103448275864</v>
      </c>
    </row>
    <row r="379" spans="1:8" x14ac:dyDescent="0.2">
      <c r="A379" s="26">
        <v>378</v>
      </c>
      <c r="B379" s="30">
        <v>5827.91</v>
      </c>
      <c r="C379">
        <v>7</v>
      </c>
      <c r="D379" s="30">
        <f t="shared" si="15"/>
        <v>832.55857142857144</v>
      </c>
      <c r="F379">
        <f t="shared" si="16"/>
        <v>1.8518518518518517E-2</v>
      </c>
      <c r="G379" s="3">
        <v>11</v>
      </c>
      <c r="H379" s="30">
        <f t="shared" si="17"/>
        <v>169.59526455026455</v>
      </c>
    </row>
    <row r="380" spans="1:8" x14ac:dyDescent="0.2">
      <c r="A380" s="26">
        <v>379</v>
      </c>
      <c r="B380" s="30">
        <v>2849.83</v>
      </c>
      <c r="C380">
        <v>2</v>
      </c>
      <c r="D380" s="30">
        <f t="shared" si="15"/>
        <v>1424.915</v>
      </c>
      <c r="F380">
        <f t="shared" si="16"/>
        <v>5.2770448548812663E-3</v>
      </c>
      <c r="G380" s="3">
        <v>4</v>
      </c>
      <c r="H380" s="30">
        <f t="shared" si="17"/>
        <v>30.077361477572559</v>
      </c>
    </row>
    <row r="381" spans="1:8" x14ac:dyDescent="0.2">
      <c r="A381" s="26">
        <v>380</v>
      </c>
      <c r="B381" s="30">
        <v>10261.59</v>
      </c>
      <c r="C381">
        <v>8</v>
      </c>
      <c r="D381" s="30">
        <f t="shared" si="15"/>
        <v>1282.69875</v>
      </c>
      <c r="F381">
        <f t="shared" si="16"/>
        <v>2.1052631578947368E-2</v>
      </c>
      <c r="G381" s="3">
        <v>19</v>
      </c>
      <c r="H381" s="30">
        <f t="shared" si="17"/>
        <v>513.07949999999994</v>
      </c>
    </row>
    <row r="382" spans="1:8" x14ac:dyDescent="0.2">
      <c r="A382" s="26">
        <v>381</v>
      </c>
      <c r="B382" s="30">
        <v>8019.8000000000011</v>
      </c>
      <c r="C382">
        <v>8</v>
      </c>
      <c r="D382" s="30">
        <f t="shared" si="15"/>
        <v>1002.4750000000001</v>
      </c>
      <c r="F382">
        <f t="shared" si="16"/>
        <v>2.0997375328083989E-2</v>
      </c>
      <c r="G382" s="3">
        <v>6</v>
      </c>
      <c r="H382" s="30">
        <f t="shared" si="17"/>
        <v>126.296062992126</v>
      </c>
    </row>
    <row r="383" spans="1:8" x14ac:dyDescent="0.2">
      <c r="A383" s="26">
        <v>382</v>
      </c>
      <c r="B383" s="30">
        <v>6536.92</v>
      </c>
      <c r="C383">
        <v>7</v>
      </c>
      <c r="D383" s="30">
        <f t="shared" si="15"/>
        <v>933.84571428571428</v>
      </c>
      <c r="F383">
        <f t="shared" si="16"/>
        <v>1.832460732984293E-2</v>
      </c>
      <c r="G383" s="3">
        <v>11</v>
      </c>
      <c r="H383" s="30">
        <f t="shared" si="17"/>
        <v>188.23591623036648</v>
      </c>
    </row>
    <row r="384" spans="1:8" x14ac:dyDescent="0.2">
      <c r="A384" s="26">
        <v>383</v>
      </c>
      <c r="B384" s="30">
        <v>3922.8999999999996</v>
      </c>
      <c r="C384">
        <v>3</v>
      </c>
      <c r="D384" s="30">
        <f t="shared" si="15"/>
        <v>1307.6333333333332</v>
      </c>
      <c r="F384">
        <f t="shared" si="16"/>
        <v>7.832898172323759E-3</v>
      </c>
      <c r="G384" s="3">
        <v>3</v>
      </c>
      <c r="H384" s="30">
        <f t="shared" si="17"/>
        <v>30.727676240208872</v>
      </c>
    </row>
    <row r="385" spans="1:8" x14ac:dyDescent="0.2">
      <c r="A385" s="26">
        <v>384</v>
      </c>
      <c r="B385" s="30">
        <v>5068.24</v>
      </c>
      <c r="C385">
        <v>5</v>
      </c>
      <c r="D385" s="30">
        <f t="shared" si="15"/>
        <v>1013.6479999999999</v>
      </c>
      <c r="F385">
        <f t="shared" si="16"/>
        <v>1.3020833333333334E-2</v>
      </c>
      <c r="G385" s="3">
        <v>1</v>
      </c>
      <c r="H385" s="30">
        <f t="shared" si="17"/>
        <v>13.198541666666666</v>
      </c>
    </row>
    <row r="386" spans="1:8" x14ac:dyDescent="0.2">
      <c r="A386" s="26">
        <v>385</v>
      </c>
      <c r="B386" s="30">
        <v>10758.23</v>
      </c>
      <c r="C386">
        <v>9</v>
      </c>
      <c r="D386" s="30">
        <f t="shared" si="15"/>
        <v>1195.3588888888889</v>
      </c>
      <c r="F386">
        <f t="shared" si="16"/>
        <v>2.3376623376623377E-2</v>
      </c>
      <c r="G386" s="3">
        <v>12</v>
      </c>
      <c r="H386" s="30">
        <f t="shared" si="17"/>
        <v>335.32145454545457</v>
      </c>
    </row>
    <row r="387" spans="1:8" x14ac:dyDescent="0.2">
      <c r="A387" s="26">
        <v>386</v>
      </c>
      <c r="B387" s="30">
        <v>5445.4400000000005</v>
      </c>
      <c r="C387">
        <v>5</v>
      </c>
      <c r="D387" s="30">
        <f t="shared" ref="D387:D450" si="18">B387/C387</f>
        <v>1089.0880000000002</v>
      </c>
      <c r="F387">
        <f t="shared" ref="F387:F450" si="19">C387/A387</f>
        <v>1.2953367875647668E-2</v>
      </c>
      <c r="G387" s="3">
        <v>16</v>
      </c>
      <c r="H387" s="30">
        <f t="shared" ref="H387:H450" si="20">(D387*F387)*G387</f>
        <v>225.7177202072539</v>
      </c>
    </row>
    <row r="388" spans="1:8" x14ac:dyDescent="0.2">
      <c r="A388" s="26">
        <v>387</v>
      </c>
      <c r="B388" s="30">
        <v>5303.1</v>
      </c>
      <c r="C388">
        <v>3</v>
      </c>
      <c r="D388" s="30">
        <f t="shared" si="18"/>
        <v>1767.7</v>
      </c>
      <c r="F388">
        <f t="shared" si="19"/>
        <v>7.7519379844961239E-3</v>
      </c>
      <c r="G388" s="3">
        <v>10</v>
      </c>
      <c r="H388" s="30">
        <f t="shared" si="20"/>
        <v>137.03100775193798</v>
      </c>
    </row>
    <row r="389" spans="1:8" x14ac:dyDescent="0.2">
      <c r="A389" s="26">
        <v>388</v>
      </c>
      <c r="B389" s="30">
        <v>2857.55</v>
      </c>
      <c r="C389">
        <v>3</v>
      </c>
      <c r="D389" s="30">
        <f t="shared" si="18"/>
        <v>952.51666666666677</v>
      </c>
      <c r="F389">
        <f t="shared" si="19"/>
        <v>7.7319587628865982E-3</v>
      </c>
      <c r="G389" s="3">
        <v>11</v>
      </c>
      <c r="H389" s="30">
        <f t="shared" si="20"/>
        <v>81.01301546391754</v>
      </c>
    </row>
    <row r="390" spans="1:8" x14ac:dyDescent="0.2">
      <c r="A390" s="26">
        <v>389</v>
      </c>
      <c r="B390" s="30">
        <v>3948.4300000000003</v>
      </c>
      <c r="C390">
        <v>6</v>
      </c>
      <c r="D390" s="30">
        <f t="shared" si="18"/>
        <v>658.07166666666672</v>
      </c>
      <c r="F390">
        <f t="shared" si="19"/>
        <v>1.5424164524421594E-2</v>
      </c>
      <c r="G390" s="3">
        <v>2</v>
      </c>
      <c r="H390" s="30">
        <f t="shared" si="20"/>
        <v>20.300411311053985</v>
      </c>
    </row>
    <row r="391" spans="1:8" x14ac:dyDescent="0.2">
      <c r="A391" s="26">
        <v>390</v>
      </c>
      <c r="B391" s="30">
        <v>4490.5200000000004</v>
      </c>
      <c r="C391">
        <v>6</v>
      </c>
      <c r="D391" s="30">
        <f t="shared" si="18"/>
        <v>748.42000000000007</v>
      </c>
      <c r="F391">
        <f t="shared" si="19"/>
        <v>1.5384615384615385E-2</v>
      </c>
      <c r="G391" s="3">
        <v>22</v>
      </c>
      <c r="H391" s="30">
        <f t="shared" si="20"/>
        <v>253.31138461538464</v>
      </c>
    </row>
    <row r="392" spans="1:8" x14ac:dyDescent="0.2">
      <c r="A392" s="26">
        <v>391</v>
      </c>
      <c r="B392" s="30">
        <v>3132.87</v>
      </c>
      <c r="C392">
        <v>4</v>
      </c>
      <c r="D392" s="30">
        <f t="shared" si="18"/>
        <v>783.21749999999997</v>
      </c>
      <c r="F392">
        <f t="shared" si="19"/>
        <v>1.0230179028132993E-2</v>
      </c>
      <c r="G392" s="3">
        <v>20</v>
      </c>
      <c r="H392" s="30">
        <f t="shared" si="20"/>
        <v>160.24910485933503</v>
      </c>
    </row>
    <row r="393" spans="1:8" x14ac:dyDescent="0.2">
      <c r="A393" s="26">
        <v>392</v>
      </c>
      <c r="B393" s="30">
        <v>8157.6</v>
      </c>
      <c r="C393">
        <v>7</v>
      </c>
      <c r="D393" s="30">
        <f t="shared" si="18"/>
        <v>1165.3714285714286</v>
      </c>
      <c r="F393">
        <f t="shared" si="19"/>
        <v>1.7857142857142856E-2</v>
      </c>
      <c r="G393" s="3">
        <v>14</v>
      </c>
      <c r="H393" s="30">
        <f t="shared" si="20"/>
        <v>291.3428571428571</v>
      </c>
    </row>
    <row r="394" spans="1:8" x14ac:dyDescent="0.2">
      <c r="A394" s="26">
        <v>393</v>
      </c>
      <c r="B394" s="30">
        <v>2728.3599999999997</v>
      </c>
      <c r="C394">
        <v>2</v>
      </c>
      <c r="D394" s="30">
        <f t="shared" si="18"/>
        <v>1364.1799999999998</v>
      </c>
      <c r="F394">
        <f t="shared" si="19"/>
        <v>5.0890585241730284E-3</v>
      </c>
      <c r="G394" s="3">
        <v>8</v>
      </c>
      <c r="H394" s="30">
        <f t="shared" si="20"/>
        <v>55.539134860050886</v>
      </c>
    </row>
    <row r="395" spans="1:8" x14ac:dyDescent="0.2">
      <c r="A395" s="26">
        <v>394</v>
      </c>
      <c r="B395" s="30">
        <v>7818.74</v>
      </c>
      <c r="C395">
        <v>8</v>
      </c>
      <c r="D395" s="30">
        <f t="shared" si="18"/>
        <v>977.34249999999997</v>
      </c>
      <c r="F395">
        <f t="shared" si="19"/>
        <v>2.030456852791878E-2</v>
      </c>
      <c r="G395" s="3">
        <v>20</v>
      </c>
      <c r="H395" s="30">
        <f t="shared" si="20"/>
        <v>396.89035532994922</v>
      </c>
    </row>
    <row r="396" spans="1:8" x14ac:dyDescent="0.2">
      <c r="A396" s="26">
        <v>395</v>
      </c>
      <c r="B396" s="30">
        <v>7802.4900000000007</v>
      </c>
      <c r="C396">
        <v>7</v>
      </c>
      <c r="D396" s="30">
        <f t="shared" si="18"/>
        <v>1114.6414285714286</v>
      </c>
      <c r="F396">
        <f t="shared" si="19"/>
        <v>1.7721518987341773E-2</v>
      </c>
      <c r="G396" s="3">
        <v>18</v>
      </c>
      <c r="H396" s="30">
        <f t="shared" si="20"/>
        <v>355.55650632911397</v>
      </c>
    </row>
    <row r="397" spans="1:8" x14ac:dyDescent="0.2">
      <c r="A397" s="26">
        <v>396</v>
      </c>
      <c r="B397" s="30">
        <v>6560.6900000000005</v>
      </c>
      <c r="C397">
        <v>6</v>
      </c>
      <c r="D397" s="30">
        <f t="shared" si="18"/>
        <v>1093.4483333333335</v>
      </c>
      <c r="F397">
        <f t="shared" si="19"/>
        <v>1.5151515151515152E-2</v>
      </c>
      <c r="G397" s="3">
        <v>19</v>
      </c>
      <c r="H397" s="30">
        <f t="shared" si="20"/>
        <v>314.78058080808086</v>
      </c>
    </row>
    <row r="398" spans="1:8" x14ac:dyDescent="0.2">
      <c r="A398" s="26">
        <v>397</v>
      </c>
      <c r="B398" s="30">
        <v>4641.0999999999995</v>
      </c>
      <c r="C398">
        <v>6</v>
      </c>
      <c r="D398" s="30">
        <f t="shared" si="18"/>
        <v>773.51666666666654</v>
      </c>
      <c r="F398">
        <f t="shared" si="19"/>
        <v>1.5113350125944584E-2</v>
      </c>
      <c r="G398" s="3">
        <v>8</v>
      </c>
      <c r="H398" s="30">
        <f t="shared" si="20"/>
        <v>93.523425692695199</v>
      </c>
    </row>
    <row r="399" spans="1:8" x14ac:dyDescent="0.2">
      <c r="A399" s="26">
        <v>398</v>
      </c>
      <c r="B399" s="30">
        <v>4446.4799999999996</v>
      </c>
      <c r="C399">
        <v>7</v>
      </c>
      <c r="D399" s="30">
        <f t="shared" si="18"/>
        <v>635.21142857142854</v>
      </c>
      <c r="F399">
        <f t="shared" si="19"/>
        <v>1.7587939698492462E-2</v>
      </c>
      <c r="G399" s="3">
        <v>19</v>
      </c>
      <c r="H399" s="30">
        <f t="shared" si="20"/>
        <v>212.2691457286432</v>
      </c>
    </row>
    <row r="400" spans="1:8" x14ac:dyDescent="0.2">
      <c r="A400" s="26">
        <v>399</v>
      </c>
      <c r="B400" s="30">
        <v>7848.56</v>
      </c>
      <c r="C400">
        <v>6</v>
      </c>
      <c r="D400" s="30">
        <f t="shared" si="18"/>
        <v>1308.0933333333335</v>
      </c>
      <c r="F400">
        <f t="shared" si="19"/>
        <v>1.5037593984962405E-2</v>
      </c>
      <c r="G400" s="3">
        <v>6</v>
      </c>
      <c r="H400" s="30">
        <f t="shared" si="20"/>
        <v>118.02345864661655</v>
      </c>
    </row>
    <row r="401" spans="1:8" x14ac:dyDescent="0.2">
      <c r="A401" s="26">
        <v>400</v>
      </c>
      <c r="B401" s="30">
        <v>4266.01</v>
      </c>
      <c r="C401">
        <v>5</v>
      </c>
      <c r="D401" s="30">
        <f t="shared" si="18"/>
        <v>853.202</v>
      </c>
      <c r="F401">
        <f t="shared" si="19"/>
        <v>1.2500000000000001E-2</v>
      </c>
      <c r="G401" s="3">
        <v>16</v>
      </c>
      <c r="H401" s="30">
        <f t="shared" si="20"/>
        <v>170.6404</v>
      </c>
    </row>
    <row r="402" spans="1:8" x14ac:dyDescent="0.2">
      <c r="A402" s="26">
        <v>401</v>
      </c>
      <c r="B402" s="30">
        <v>7478.6799999999994</v>
      </c>
      <c r="C402">
        <v>7</v>
      </c>
      <c r="D402" s="30">
        <f t="shared" si="18"/>
        <v>1068.3828571428571</v>
      </c>
      <c r="F402">
        <f t="shared" si="19"/>
        <v>1.7456359102244388E-2</v>
      </c>
      <c r="G402" s="3">
        <v>6</v>
      </c>
      <c r="H402" s="30">
        <f t="shared" si="20"/>
        <v>111.90044887780547</v>
      </c>
    </row>
    <row r="403" spans="1:8" x14ac:dyDescent="0.2">
      <c r="A403" s="26">
        <v>402</v>
      </c>
      <c r="B403" s="30">
        <v>8148.2199999999993</v>
      </c>
      <c r="C403">
        <v>6</v>
      </c>
      <c r="D403" s="30">
        <f t="shared" si="18"/>
        <v>1358.0366666666666</v>
      </c>
      <c r="F403">
        <f t="shared" si="19"/>
        <v>1.4925373134328358E-2</v>
      </c>
      <c r="G403" s="3">
        <v>4</v>
      </c>
      <c r="H403" s="30">
        <f t="shared" si="20"/>
        <v>81.076815920398005</v>
      </c>
    </row>
    <row r="404" spans="1:8" x14ac:dyDescent="0.2">
      <c r="A404" s="26">
        <v>403</v>
      </c>
      <c r="B404" s="30">
        <v>6122.6299999999992</v>
      </c>
      <c r="C404">
        <v>6</v>
      </c>
      <c r="D404" s="30">
        <f t="shared" si="18"/>
        <v>1020.4383333333332</v>
      </c>
      <c r="F404">
        <f t="shared" si="19"/>
        <v>1.488833746898263E-2</v>
      </c>
      <c r="G404" s="3">
        <v>6</v>
      </c>
      <c r="H404" s="30">
        <f t="shared" si="20"/>
        <v>91.155781637717098</v>
      </c>
    </row>
    <row r="405" spans="1:8" x14ac:dyDescent="0.2">
      <c r="A405" s="26">
        <v>404</v>
      </c>
      <c r="B405" s="30">
        <v>9330.26</v>
      </c>
      <c r="C405">
        <v>9</v>
      </c>
      <c r="D405" s="30">
        <f t="shared" si="18"/>
        <v>1036.6955555555555</v>
      </c>
      <c r="F405">
        <f t="shared" si="19"/>
        <v>2.2277227722772276E-2</v>
      </c>
      <c r="G405" s="3">
        <v>19</v>
      </c>
      <c r="H405" s="30">
        <f t="shared" si="20"/>
        <v>438.79935643564352</v>
      </c>
    </row>
    <row r="406" spans="1:8" x14ac:dyDescent="0.2">
      <c r="A406" s="26">
        <v>405</v>
      </c>
      <c r="B406" s="30">
        <v>7468.88</v>
      </c>
      <c r="C406">
        <v>6</v>
      </c>
      <c r="D406" s="30">
        <f t="shared" si="18"/>
        <v>1244.8133333333333</v>
      </c>
      <c r="F406">
        <f t="shared" si="19"/>
        <v>1.4814814814814815E-2</v>
      </c>
      <c r="G406" s="3">
        <v>7</v>
      </c>
      <c r="H406" s="30">
        <f t="shared" si="20"/>
        <v>129.09175308641977</v>
      </c>
    </row>
    <row r="407" spans="1:8" x14ac:dyDescent="0.2">
      <c r="A407" s="26">
        <v>406</v>
      </c>
      <c r="B407" s="30">
        <v>5892.51</v>
      </c>
      <c r="C407">
        <v>6</v>
      </c>
      <c r="D407" s="30">
        <f t="shared" si="18"/>
        <v>982.08500000000004</v>
      </c>
      <c r="F407">
        <f t="shared" si="19"/>
        <v>1.4778325123152709E-2</v>
      </c>
      <c r="G407" s="3">
        <v>7</v>
      </c>
      <c r="H407" s="30">
        <f t="shared" si="20"/>
        <v>101.595</v>
      </c>
    </row>
    <row r="408" spans="1:8" x14ac:dyDescent="0.2">
      <c r="A408" s="26">
        <v>407</v>
      </c>
      <c r="B408" s="30">
        <v>7837.83</v>
      </c>
      <c r="C408">
        <v>9</v>
      </c>
      <c r="D408" s="30">
        <f t="shared" si="18"/>
        <v>870.87</v>
      </c>
      <c r="F408">
        <f t="shared" si="19"/>
        <v>2.2113022113022112E-2</v>
      </c>
      <c r="G408" s="3">
        <v>4</v>
      </c>
      <c r="H408" s="30">
        <f t="shared" si="20"/>
        <v>77.030270270270265</v>
      </c>
    </row>
    <row r="409" spans="1:8" x14ac:dyDescent="0.2">
      <c r="A409" s="26">
        <v>408</v>
      </c>
      <c r="B409" s="30">
        <v>5252.97</v>
      </c>
      <c r="C409">
        <v>5</v>
      </c>
      <c r="D409" s="30">
        <f t="shared" si="18"/>
        <v>1050.5940000000001</v>
      </c>
      <c r="F409">
        <f t="shared" si="19"/>
        <v>1.2254901960784314E-2</v>
      </c>
      <c r="G409" s="3">
        <v>18</v>
      </c>
      <c r="H409" s="30">
        <f t="shared" si="20"/>
        <v>231.74867647058824</v>
      </c>
    </row>
    <row r="410" spans="1:8" x14ac:dyDescent="0.2">
      <c r="A410" s="26">
        <v>409</v>
      </c>
      <c r="B410" s="30">
        <v>3610.1099999999997</v>
      </c>
      <c r="C410">
        <v>4</v>
      </c>
      <c r="D410" s="30">
        <f t="shared" si="18"/>
        <v>902.52749999999992</v>
      </c>
      <c r="F410">
        <f t="shared" si="19"/>
        <v>9.7799511002444987E-3</v>
      </c>
      <c r="G410" s="3">
        <v>18</v>
      </c>
      <c r="H410" s="30">
        <f t="shared" si="20"/>
        <v>158.88014669926648</v>
      </c>
    </row>
    <row r="411" spans="1:8" x14ac:dyDescent="0.2">
      <c r="A411" s="26">
        <v>410</v>
      </c>
      <c r="B411" s="30">
        <v>5472.9</v>
      </c>
      <c r="C411">
        <v>7</v>
      </c>
      <c r="D411" s="30">
        <f t="shared" si="18"/>
        <v>781.84285714285704</v>
      </c>
      <c r="F411">
        <f t="shared" si="19"/>
        <v>1.7073170731707318E-2</v>
      </c>
      <c r="G411" s="3">
        <v>3</v>
      </c>
      <c r="H411" s="30">
        <f t="shared" si="20"/>
        <v>40.045609756097562</v>
      </c>
    </row>
    <row r="412" spans="1:8" x14ac:dyDescent="0.2">
      <c r="A412" s="26">
        <v>411</v>
      </c>
      <c r="B412" s="30">
        <v>5130.24</v>
      </c>
      <c r="C412">
        <v>5</v>
      </c>
      <c r="D412" s="30">
        <f t="shared" si="18"/>
        <v>1026.048</v>
      </c>
      <c r="F412">
        <f t="shared" si="19"/>
        <v>1.2165450121654502E-2</v>
      </c>
      <c r="G412" s="3">
        <v>12</v>
      </c>
      <c r="H412" s="30">
        <f t="shared" si="20"/>
        <v>149.78802919708028</v>
      </c>
    </row>
    <row r="413" spans="1:8" x14ac:dyDescent="0.2">
      <c r="A413" s="26">
        <v>412</v>
      </c>
      <c r="B413" s="30">
        <v>3041.12</v>
      </c>
      <c r="C413">
        <v>3</v>
      </c>
      <c r="D413" s="30">
        <f t="shared" si="18"/>
        <v>1013.7066666666666</v>
      </c>
      <c r="F413">
        <f t="shared" si="19"/>
        <v>7.2815533980582527E-3</v>
      </c>
      <c r="G413" s="3">
        <v>18</v>
      </c>
      <c r="H413" s="30">
        <f t="shared" si="20"/>
        <v>132.86446601941748</v>
      </c>
    </row>
    <row r="414" spans="1:8" x14ac:dyDescent="0.2">
      <c r="A414" s="26">
        <v>413</v>
      </c>
      <c r="B414" s="30">
        <v>5306.63</v>
      </c>
      <c r="C414">
        <v>5</v>
      </c>
      <c r="D414" s="30">
        <f t="shared" si="18"/>
        <v>1061.326</v>
      </c>
      <c r="F414">
        <f t="shared" si="19"/>
        <v>1.2106537530266344E-2</v>
      </c>
      <c r="G414" s="3">
        <v>20</v>
      </c>
      <c r="H414" s="30">
        <f t="shared" si="20"/>
        <v>256.97966101694919</v>
      </c>
    </row>
    <row r="415" spans="1:8" x14ac:dyDescent="0.2">
      <c r="A415" s="26">
        <v>414</v>
      </c>
      <c r="B415" s="30">
        <v>4770.45</v>
      </c>
      <c r="C415">
        <v>6</v>
      </c>
      <c r="D415" s="30">
        <f t="shared" si="18"/>
        <v>795.07499999999993</v>
      </c>
      <c r="F415">
        <f t="shared" si="19"/>
        <v>1.4492753623188406E-2</v>
      </c>
      <c r="G415" s="3">
        <v>10</v>
      </c>
      <c r="H415" s="30">
        <f t="shared" si="20"/>
        <v>115.2282608695652</v>
      </c>
    </row>
    <row r="416" spans="1:8" x14ac:dyDescent="0.2">
      <c r="A416" s="26">
        <v>415</v>
      </c>
      <c r="B416" s="30">
        <v>3670</v>
      </c>
      <c r="C416">
        <v>2</v>
      </c>
      <c r="D416" s="30">
        <f t="shared" si="18"/>
        <v>1835</v>
      </c>
      <c r="F416">
        <f t="shared" si="19"/>
        <v>4.8192771084337354E-3</v>
      </c>
      <c r="G416" s="3">
        <v>16</v>
      </c>
      <c r="H416" s="30">
        <f t="shared" si="20"/>
        <v>141.49397590361448</v>
      </c>
    </row>
    <row r="417" spans="1:8" x14ac:dyDescent="0.2">
      <c r="A417" s="26">
        <v>416</v>
      </c>
      <c r="B417" s="30">
        <v>4670.05</v>
      </c>
      <c r="C417">
        <v>5</v>
      </c>
      <c r="D417" s="30">
        <f t="shared" si="18"/>
        <v>934.01</v>
      </c>
      <c r="F417">
        <f t="shared" si="19"/>
        <v>1.201923076923077E-2</v>
      </c>
      <c r="G417" s="3">
        <v>17</v>
      </c>
      <c r="H417" s="30">
        <f t="shared" si="20"/>
        <v>190.84338942307693</v>
      </c>
    </row>
    <row r="418" spans="1:8" x14ac:dyDescent="0.2">
      <c r="A418" s="26">
        <v>417</v>
      </c>
      <c r="B418" s="30">
        <v>9905.65</v>
      </c>
      <c r="C418">
        <v>8</v>
      </c>
      <c r="D418" s="30">
        <f t="shared" si="18"/>
        <v>1238.20625</v>
      </c>
      <c r="F418">
        <f t="shared" si="19"/>
        <v>1.9184652278177457E-2</v>
      </c>
      <c r="G418" s="3">
        <v>13</v>
      </c>
      <c r="H418" s="30">
        <f t="shared" si="20"/>
        <v>308.80923261390888</v>
      </c>
    </row>
    <row r="419" spans="1:8" x14ac:dyDescent="0.2">
      <c r="A419" s="26">
        <v>418</v>
      </c>
      <c r="B419" s="30">
        <v>6298.1399999999994</v>
      </c>
      <c r="C419">
        <v>6</v>
      </c>
      <c r="D419" s="30">
        <f t="shared" si="18"/>
        <v>1049.6899999999998</v>
      </c>
      <c r="F419">
        <f t="shared" si="19"/>
        <v>1.4354066985645933E-2</v>
      </c>
      <c r="G419" s="3">
        <v>10</v>
      </c>
      <c r="H419" s="30">
        <f t="shared" si="20"/>
        <v>150.67320574162676</v>
      </c>
    </row>
    <row r="420" spans="1:8" x14ac:dyDescent="0.2">
      <c r="A420" s="26">
        <v>419</v>
      </c>
      <c r="B420" s="30">
        <v>7917.4299999999994</v>
      </c>
      <c r="C420">
        <v>7</v>
      </c>
      <c r="D420" s="30">
        <f t="shared" si="18"/>
        <v>1131.0614285714285</v>
      </c>
      <c r="F420">
        <f t="shared" si="19"/>
        <v>1.6706443914081145E-2</v>
      </c>
      <c r="G420" s="3">
        <v>7</v>
      </c>
      <c r="H420" s="30">
        <f t="shared" si="20"/>
        <v>132.27210023866346</v>
      </c>
    </row>
    <row r="421" spans="1:8" x14ac:dyDescent="0.2">
      <c r="A421" s="26">
        <v>420</v>
      </c>
      <c r="B421" s="30">
        <v>11080.54</v>
      </c>
      <c r="C421">
        <v>10</v>
      </c>
      <c r="D421" s="30">
        <f t="shared" si="18"/>
        <v>1108.0540000000001</v>
      </c>
      <c r="F421">
        <f t="shared" si="19"/>
        <v>2.3809523809523808E-2</v>
      </c>
      <c r="G421" s="3">
        <v>8</v>
      </c>
      <c r="H421" s="30">
        <f t="shared" si="20"/>
        <v>211.05790476190478</v>
      </c>
    </row>
    <row r="422" spans="1:8" x14ac:dyDescent="0.2">
      <c r="A422" s="26">
        <v>421</v>
      </c>
      <c r="B422" s="30">
        <v>7222.93</v>
      </c>
      <c r="C422">
        <v>6</v>
      </c>
      <c r="D422" s="30">
        <f t="shared" si="18"/>
        <v>1203.8216666666667</v>
      </c>
      <c r="F422">
        <f t="shared" si="19"/>
        <v>1.4251781472684086E-2</v>
      </c>
      <c r="G422" s="3">
        <v>17</v>
      </c>
      <c r="H422" s="30">
        <f t="shared" si="20"/>
        <v>291.66225653206652</v>
      </c>
    </row>
    <row r="423" spans="1:8" x14ac:dyDescent="0.2">
      <c r="A423" s="26">
        <v>422</v>
      </c>
      <c r="B423" s="30">
        <v>5465</v>
      </c>
      <c r="C423">
        <v>4</v>
      </c>
      <c r="D423" s="30">
        <f t="shared" si="18"/>
        <v>1366.25</v>
      </c>
      <c r="F423">
        <f t="shared" si="19"/>
        <v>9.4786729857819912E-3</v>
      </c>
      <c r="G423" s="3">
        <v>16</v>
      </c>
      <c r="H423" s="30">
        <f t="shared" si="20"/>
        <v>207.20379146919433</v>
      </c>
    </row>
    <row r="424" spans="1:8" x14ac:dyDescent="0.2">
      <c r="A424" s="26">
        <v>423</v>
      </c>
      <c r="B424" s="30">
        <v>5058.62</v>
      </c>
      <c r="C424">
        <v>5</v>
      </c>
      <c r="D424" s="30">
        <f t="shared" si="18"/>
        <v>1011.7239999999999</v>
      </c>
      <c r="F424">
        <f t="shared" si="19"/>
        <v>1.1820330969267139E-2</v>
      </c>
      <c r="G424" s="3">
        <v>5</v>
      </c>
      <c r="H424" s="30">
        <f t="shared" si="20"/>
        <v>59.794562647754134</v>
      </c>
    </row>
    <row r="425" spans="1:8" x14ac:dyDescent="0.2">
      <c r="A425" s="26">
        <v>424</v>
      </c>
      <c r="B425" s="30">
        <v>9036.619999999999</v>
      </c>
      <c r="C425">
        <v>7</v>
      </c>
      <c r="D425" s="30">
        <f t="shared" si="18"/>
        <v>1290.9457142857141</v>
      </c>
      <c r="F425">
        <f t="shared" si="19"/>
        <v>1.6509433962264151E-2</v>
      </c>
      <c r="G425" s="3">
        <v>16</v>
      </c>
      <c r="H425" s="30">
        <f t="shared" si="20"/>
        <v>341.00452830188675</v>
      </c>
    </row>
    <row r="426" spans="1:8" x14ac:dyDescent="0.2">
      <c r="A426" s="26">
        <v>425</v>
      </c>
      <c r="B426" s="30">
        <v>10925.23</v>
      </c>
      <c r="C426">
        <v>7</v>
      </c>
      <c r="D426" s="30">
        <f t="shared" si="18"/>
        <v>1560.7471428571428</v>
      </c>
      <c r="F426">
        <f t="shared" si="19"/>
        <v>1.6470588235294119E-2</v>
      </c>
      <c r="G426" s="3">
        <v>17</v>
      </c>
      <c r="H426" s="30">
        <f t="shared" si="20"/>
        <v>437.00920000000002</v>
      </c>
    </row>
    <row r="427" spans="1:8" x14ac:dyDescent="0.2">
      <c r="A427" s="26">
        <v>426</v>
      </c>
      <c r="B427" s="30">
        <v>10506.859999999999</v>
      </c>
      <c r="C427">
        <v>9</v>
      </c>
      <c r="D427" s="30">
        <f t="shared" si="18"/>
        <v>1167.4288888888887</v>
      </c>
      <c r="F427">
        <f t="shared" si="19"/>
        <v>2.1126760563380281E-2</v>
      </c>
      <c r="G427" s="3">
        <v>18</v>
      </c>
      <c r="H427" s="30">
        <f t="shared" si="20"/>
        <v>443.95183098591536</v>
      </c>
    </row>
    <row r="428" spans="1:8" x14ac:dyDescent="0.2">
      <c r="A428" s="26">
        <v>427</v>
      </c>
      <c r="B428" s="30">
        <v>4678.55</v>
      </c>
      <c r="C428">
        <v>4</v>
      </c>
      <c r="D428" s="30">
        <f t="shared" si="18"/>
        <v>1169.6375</v>
      </c>
      <c r="F428">
        <f t="shared" si="19"/>
        <v>9.3676814988290398E-3</v>
      </c>
      <c r="G428" s="3">
        <v>2</v>
      </c>
      <c r="H428" s="30">
        <f t="shared" si="20"/>
        <v>21.913583138173301</v>
      </c>
    </row>
    <row r="429" spans="1:8" x14ac:dyDescent="0.2">
      <c r="A429" s="26">
        <v>428</v>
      </c>
      <c r="B429" s="30">
        <v>9009.4500000000007</v>
      </c>
      <c r="C429">
        <v>8</v>
      </c>
      <c r="D429" s="30">
        <f t="shared" si="18"/>
        <v>1126.1812500000001</v>
      </c>
      <c r="F429">
        <f t="shared" si="19"/>
        <v>1.8691588785046728E-2</v>
      </c>
      <c r="G429" s="3">
        <v>5</v>
      </c>
      <c r="H429" s="30">
        <f t="shared" si="20"/>
        <v>105.25058411214954</v>
      </c>
    </row>
    <row r="430" spans="1:8" x14ac:dyDescent="0.2">
      <c r="A430" s="26">
        <v>429</v>
      </c>
      <c r="B430" s="30">
        <v>8631.57</v>
      </c>
      <c r="C430">
        <v>8</v>
      </c>
      <c r="D430" s="30">
        <f t="shared" si="18"/>
        <v>1078.94625</v>
      </c>
      <c r="F430">
        <f t="shared" si="19"/>
        <v>1.8648018648018648E-2</v>
      </c>
      <c r="G430" s="3">
        <v>21</v>
      </c>
      <c r="H430" s="30">
        <f t="shared" si="20"/>
        <v>422.52440559440555</v>
      </c>
    </row>
    <row r="431" spans="1:8" x14ac:dyDescent="0.2">
      <c r="A431" s="26">
        <v>430</v>
      </c>
      <c r="B431" s="30">
        <v>7494.51</v>
      </c>
      <c r="C431">
        <v>6</v>
      </c>
      <c r="D431" s="30">
        <f t="shared" si="18"/>
        <v>1249.085</v>
      </c>
      <c r="F431">
        <f t="shared" si="19"/>
        <v>1.3953488372093023E-2</v>
      </c>
      <c r="G431" s="3">
        <v>22</v>
      </c>
      <c r="H431" s="30">
        <f t="shared" si="20"/>
        <v>383.44004651162788</v>
      </c>
    </row>
    <row r="432" spans="1:8" x14ac:dyDescent="0.2">
      <c r="A432" s="26">
        <v>431</v>
      </c>
      <c r="B432" s="30">
        <v>3232.46</v>
      </c>
      <c r="C432">
        <v>2</v>
      </c>
      <c r="D432" s="30">
        <f t="shared" si="18"/>
        <v>1616.23</v>
      </c>
      <c r="F432">
        <f t="shared" si="19"/>
        <v>4.6403712296983757E-3</v>
      </c>
      <c r="G432" s="3">
        <v>21</v>
      </c>
      <c r="H432" s="30">
        <f t="shared" si="20"/>
        <v>157.49805104408352</v>
      </c>
    </row>
    <row r="433" spans="1:8" x14ac:dyDescent="0.2">
      <c r="A433" s="26">
        <v>432</v>
      </c>
      <c r="B433" s="30">
        <v>9237.06</v>
      </c>
      <c r="C433">
        <v>8</v>
      </c>
      <c r="D433" s="30">
        <f t="shared" si="18"/>
        <v>1154.6324999999999</v>
      </c>
      <c r="F433">
        <f t="shared" si="19"/>
        <v>1.8518518518518517E-2</v>
      </c>
      <c r="G433" s="3">
        <v>19</v>
      </c>
      <c r="H433" s="30">
        <f t="shared" si="20"/>
        <v>406.2595833333333</v>
      </c>
    </row>
    <row r="434" spans="1:8" x14ac:dyDescent="0.2">
      <c r="A434" s="26">
        <v>433</v>
      </c>
      <c r="B434" s="30">
        <v>10236.83</v>
      </c>
      <c r="C434">
        <v>9</v>
      </c>
      <c r="D434" s="30">
        <f t="shared" si="18"/>
        <v>1137.4255555555555</v>
      </c>
      <c r="F434">
        <f t="shared" si="19"/>
        <v>2.0785219399538105E-2</v>
      </c>
      <c r="G434" s="3">
        <v>11</v>
      </c>
      <c r="H434" s="30">
        <f t="shared" si="20"/>
        <v>260.05803695150115</v>
      </c>
    </row>
    <row r="435" spans="1:8" x14ac:dyDescent="0.2">
      <c r="A435" s="26">
        <v>434</v>
      </c>
      <c r="B435" s="30">
        <v>1945.46</v>
      </c>
      <c r="C435">
        <v>2</v>
      </c>
      <c r="D435" s="30">
        <f t="shared" si="18"/>
        <v>972.73</v>
      </c>
      <c r="F435">
        <f t="shared" si="19"/>
        <v>4.608294930875576E-3</v>
      </c>
      <c r="G435" s="3">
        <v>19</v>
      </c>
      <c r="H435" s="30">
        <f t="shared" si="20"/>
        <v>85.16990783410138</v>
      </c>
    </row>
    <row r="436" spans="1:8" x14ac:dyDescent="0.2">
      <c r="A436" s="26">
        <v>435</v>
      </c>
      <c r="B436" s="30">
        <v>5669.1</v>
      </c>
      <c r="C436">
        <v>4</v>
      </c>
      <c r="D436" s="30">
        <f t="shared" si="18"/>
        <v>1417.2750000000001</v>
      </c>
      <c r="F436">
        <f t="shared" si="19"/>
        <v>9.1954022988505746E-3</v>
      </c>
      <c r="G436" s="3">
        <v>12</v>
      </c>
      <c r="H436" s="30">
        <f t="shared" si="20"/>
        <v>156.38896551724139</v>
      </c>
    </row>
    <row r="437" spans="1:8" x14ac:dyDescent="0.2">
      <c r="A437" s="26">
        <v>436</v>
      </c>
      <c r="B437" s="30">
        <v>3374.59</v>
      </c>
      <c r="C437">
        <v>3</v>
      </c>
      <c r="D437" s="30">
        <f t="shared" si="18"/>
        <v>1124.8633333333335</v>
      </c>
      <c r="F437">
        <f t="shared" si="19"/>
        <v>6.8807339449541288E-3</v>
      </c>
      <c r="G437" s="3">
        <v>15</v>
      </c>
      <c r="H437" s="30">
        <f t="shared" si="20"/>
        <v>116.09827981651378</v>
      </c>
    </row>
    <row r="438" spans="1:8" x14ac:dyDescent="0.2">
      <c r="A438" s="26">
        <v>437</v>
      </c>
      <c r="B438" s="30">
        <v>5595.76</v>
      </c>
      <c r="C438">
        <v>6</v>
      </c>
      <c r="D438" s="30">
        <f t="shared" si="18"/>
        <v>932.62666666666667</v>
      </c>
      <c r="F438">
        <f t="shared" si="19"/>
        <v>1.3729977116704805E-2</v>
      </c>
      <c r="G438" s="3">
        <v>4</v>
      </c>
      <c r="H438" s="30">
        <f t="shared" si="20"/>
        <v>51.219771167048052</v>
      </c>
    </row>
    <row r="439" spans="1:8" x14ac:dyDescent="0.2">
      <c r="A439" s="26">
        <v>438</v>
      </c>
      <c r="B439" s="30">
        <v>12777.29</v>
      </c>
      <c r="C439">
        <v>8</v>
      </c>
      <c r="D439" s="30">
        <f t="shared" si="18"/>
        <v>1597.1612500000001</v>
      </c>
      <c r="F439">
        <f t="shared" si="19"/>
        <v>1.8264840182648401E-2</v>
      </c>
      <c r="G439" s="3">
        <v>11</v>
      </c>
      <c r="H439" s="30">
        <f t="shared" si="20"/>
        <v>320.89084474885846</v>
      </c>
    </row>
    <row r="440" spans="1:8" x14ac:dyDescent="0.2">
      <c r="A440" s="26">
        <v>439</v>
      </c>
      <c r="B440" s="30">
        <v>6584.91</v>
      </c>
      <c r="C440">
        <v>6</v>
      </c>
      <c r="D440" s="30">
        <f t="shared" si="18"/>
        <v>1097.4849999999999</v>
      </c>
      <c r="F440">
        <f t="shared" si="19"/>
        <v>1.366742596810934E-2</v>
      </c>
      <c r="G440" s="3">
        <v>6</v>
      </c>
      <c r="H440" s="30">
        <f t="shared" si="20"/>
        <v>89.998769931662864</v>
      </c>
    </row>
    <row r="441" spans="1:8" x14ac:dyDescent="0.2">
      <c r="A441" s="26">
        <v>440</v>
      </c>
      <c r="B441" s="30">
        <v>7773.0499999999993</v>
      </c>
      <c r="C441">
        <v>8</v>
      </c>
      <c r="D441" s="30">
        <f t="shared" si="18"/>
        <v>971.63124999999991</v>
      </c>
      <c r="F441">
        <f t="shared" si="19"/>
        <v>1.8181818181818181E-2</v>
      </c>
      <c r="G441" s="3">
        <v>20</v>
      </c>
      <c r="H441" s="30">
        <f t="shared" si="20"/>
        <v>353.32045454545448</v>
      </c>
    </row>
    <row r="442" spans="1:8" x14ac:dyDescent="0.2">
      <c r="A442" s="26">
        <v>441</v>
      </c>
      <c r="B442" s="30">
        <v>2910.7200000000003</v>
      </c>
      <c r="C442">
        <v>3</v>
      </c>
      <c r="D442" s="30">
        <f t="shared" si="18"/>
        <v>970.24000000000012</v>
      </c>
      <c r="F442">
        <f t="shared" si="19"/>
        <v>6.8027210884353739E-3</v>
      </c>
      <c r="G442" s="3">
        <v>11</v>
      </c>
      <c r="H442" s="30">
        <f t="shared" si="20"/>
        <v>72.60299319727892</v>
      </c>
    </row>
    <row r="443" spans="1:8" x14ac:dyDescent="0.2">
      <c r="A443" s="26">
        <v>442</v>
      </c>
      <c r="B443" s="30">
        <v>5714.68</v>
      </c>
      <c r="C443">
        <v>7</v>
      </c>
      <c r="D443" s="30">
        <f t="shared" si="18"/>
        <v>816.38285714285723</v>
      </c>
      <c r="F443">
        <f t="shared" si="19"/>
        <v>1.5837104072398189E-2</v>
      </c>
      <c r="G443" s="3">
        <v>5</v>
      </c>
      <c r="H443" s="30">
        <f t="shared" si="20"/>
        <v>64.645701357466066</v>
      </c>
    </row>
    <row r="444" spans="1:8" x14ac:dyDescent="0.2">
      <c r="A444" s="26">
        <v>443</v>
      </c>
      <c r="B444" s="30">
        <v>7525.9299999999994</v>
      </c>
      <c r="C444">
        <v>7</v>
      </c>
      <c r="D444" s="30">
        <f t="shared" si="18"/>
        <v>1075.1328571428571</v>
      </c>
      <c r="F444">
        <f t="shared" si="19"/>
        <v>1.580135440180587E-2</v>
      </c>
      <c r="G444" s="3">
        <v>7</v>
      </c>
      <c r="H444" s="30">
        <f t="shared" si="20"/>
        <v>118.91988713318284</v>
      </c>
    </row>
    <row r="445" spans="1:8" x14ac:dyDescent="0.2">
      <c r="A445" s="26">
        <v>444</v>
      </c>
      <c r="B445" s="30">
        <v>7147.1100000000006</v>
      </c>
      <c r="C445">
        <v>7</v>
      </c>
      <c r="D445" s="30">
        <f t="shared" si="18"/>
        <v>1021.0157142857144</v>
      </c>
      <c r="F445">
        <f t="shared" si="19"/>
        <v>1.5765765765765764E-2</v>
      </c>
      <c r="G445" s="3">
        <v>8</v>
      </c>
      <c r="H445" s="30">
        <f t="shared" si="20"/>
        <v>128.77675675675675</v>
      </c>
    </row>
    <row r="446" spans="1:8" x14ac:dyDescent="0.2">
      <c r="A446" s="26">
        <v>445</v>
      </c>
      <c r="B446" s="30">
        <v>14593.22</v>
      </c>
      <c r="C446">
        <v>11</v>
      </c>
      <c r="D446" s="30">
        <f t="shared" si="18"/>
        <v>1326.6563636363635</v>
      </c>
      <c r="F446">
        <f t="shared" si="19"/>
        <v>2.4719101123595506E-2</v>
      </c>
      <c r="G446" s="3">
        <v>13</v>
      </c>
      <c r="H446" s="30">
        <f t="shared" si="20"/>
        <v>426.31878651685395</v>
      </c>
    </row>
    <row r="447" spans="1:8" x14ac:dyDescent="0.2">
      <c r="A447" s="26">
        <v>446</v>
      </c>
      <c r="B447" s="30">
        <v>10683.109999999999</v>
      </c>
      <c r="C447">
        <v>8</v>
      </c>
      <c r="D447" s="30">
        <f t="shared" si="18"/>
        <v>1335.3887499999998</v>
      </c>
      <c r="F447">
        <f t="shared" si="19"/>
        <v>1.7937219730941704E-2</v>
      </c>
      <c r="G447" s="3">
        <v>6</v>
      </c>
      <c r="H447" s="30">
        <f t="shared" si="20"/>
        <v>143.71896860986544</v>
      </c>
    </row>
    <row r="448" spans="1:8" x14ac:dyDescent="0.2">
      <c r="A448" s="26">
        <v>447</v>
      </c>
      <c r="B448" s="30">
        <v>6502.920000000001</v>
      </c>
      <c r="C448">
        <v>6</v>
      </c>
      <c r="D448" s="30">
        <f t="shared" si="18"/>
        <v>1083.8200000000002</v>
      </c>
      <c r="F448">
        <f t="shared" si="19"/>
        <v>1.3422818791946308E-2</v>
      </c>
      <c r="G448" s="3">
        <v>6</v>
      </c>
      <c r="H448" s="30">
        <f t="shared" si="20"/>
        <v>87.287516778523496</v>
      </c>
    </row>
    <row r="449" spans="1:8" x14ac:dyDescent="0.2">
      <c r="A449" s="26">
        <v>448</v>
      </c>
      <c r="B449" s="30">
        <v>6085.0599999999995</v>
      </c>
      <c r="C449">
        <v>5</v>
      </c>
      <c r="D449" s="30">
        <f t="shared" si="18"/>
        <v>1217.0119999999999</v>
      </c>
      <c r="F449">
        <f t="shared" si="19"/>
        <v>1.1160714285714286E-2</v>
      </c>
      <c r="G449" s="3">
        <v>14</v>
      </c>
      <c r="H449" s="30">
        <f t="shared" si="20"/>
        <v>190.15812499999998</v>
      </c>
    </row>
    <row r="450" spans="1:8" x14ac:dyDescent="0.2">
      <c r="A450" s="26">
        <v>449</v>
      </c>
      <c r="B450" s="30">
        <v>6240.9500000000007</v>
      </c>
      <c r="C450">
        <v>6</v>
      </c>
      <c r="D450" s="30">
        <f t="shared" si="18"/>
        <v>1040.1583333333335</v>
      </c>
      <c r="F450">
        <f t="shared" si="19"/>
        <v>1.3363028953229399E-2</v>
      </c>
      <c r="G450" s="3">
        <v>8</v>
      </c>
      <c r="H450" s="30">
        <f t="shared" si="20"/>
        <v>111.19732739420938</v>
      </c>
    </row>
    <row r="451" spans="1:8" x14ac:dyDescent="0.2">
      <c r="A451" s="26">
        <v>450</v>
      </c>
      <c r="B451" s="30">
        <v>5369.5499999999993</v>
      </c>
      <c r="C451">
        <v>4</v>
      </c>
      <c r="D451" s="30">
        <f t="shared" ref="D451:D514" si="21">B451/C451</f>
        <v>1342.3874999999998</v>
      </c>
      <c r="F451">
        <f t="shared" ref="F451:F514" si="22">C451/A451</f>
        <v>8.8888888888888889E-3</v>
      </c>
      <c r="G451" s="3">
        <v>17</v>
      </c>
      <c r="H451" s="30">
        <f t="shared" ref="H451:H514" si="23">(D451*F451)*G451</f>
        <v>202.84966666666665</v>
      </c>
    </row>
    <row r="452" spans="1:8" x14ac:dyDescent="0.2">
      <c r="A452" s="26">
        <v>451</v>
      </c>
      <c r="B452" s="30">
        <v>5925.5199999999995</v>
      </c>
      <c r="C452">
        <v>6</v>
      </c>
      <c r="D452" s="30">
        <f t="shared" si="21"/>
        <v>987.58666666666659</v>
      </c>
      <c r="F452">
        <f t="shared" si="22"/>
        <v>1.3303769401330377E-2</v>
      </c>
      <c r="G452" s="3">
        <v>14</v>
      </c>
      <c r="H452" s="30">
        <f t="shared" si="23"/>
        <v>183.94075388026604</v>
      </c>
    </row>
    <row r="453" spans="1:8" x14ac:dyDescent="0.2">
      <c r="A453" s="26">
        <v>452</v>
      </c>
      <c r="B453" s="30">
        <v>3872.43</v>
      </c>
      <c r="C453">
        <v>5</v>
      </c>
      <c r="D453" s="30">
        <f t="shared" si="21"/>
        <v>774.48599999999999</v>
      </c>
      <c r="F453">
        <f t="shared" si="22"/>
        <v>1.1061946902654867E-2</v>
      </c>
      <c r="G453" s="3">
        <v>19</v>
      </c>
      <c r="H453" s="30">
        <f t="shared" si="23"/>
        <v>162.7791371681416</v>
      </c>
    </row>
    <row r="454" spans="1:8" x14ac:dyDescent="0.2">
      <c r="A454" s="26">
        <v>453</v>
      </c>
      <c r="B454" s="30">
        <v>6220.21</v>
      </c>
      <c r="C454">
        <v>8</v>
      </c>
      <c r="D454" s="30">
        <f t="shared" si="21"/>
        <v>777.52625</v>
      </c>
      <c r="F454">
        <f t="shared" si="22"/>
        <v>1.7660044150110375E-2</v>
      </c>
      <c r="G454" s="3">
        <v>7</v>
      </c>
      <c r="H454" s="30">
        <f t="shared" si="23"/>
        <v>96.118035320088296</v>
      </c>
    </row>
    <row r="455" spans="1:8" x14ac:dyDescent="0.2">
      <c r="A455" s="26">
        <v>454</v>
      </c>
      <c r="B455" s="30">
        <v>9662.82</v>
      </c>
      <c r="C455">
        <v>7</v>
      </c>
      <c r="D455" s="30">
        <f t="shared" si="21"/>
        <v>1380.4028571428571</v>
      </c>
      <c r="F455">
        <f t="shared" si="22"/>
        <v>1.5418502202643172E-2</v>
      </c>
      <c r="G455" s="3">
        <v>4</v>
      </c>
      <c r="H455" s="30">
        <f t="shared" si="23"/>
        <v>85.134977973568283</v>
      </c>
    </row>
    <row r="456" spans="1:8" x14ac:dyDescent="0.2">
      <c r="A456" s="26">
        <v>455</v>
      </c>
      <c r="B456" s="30">
        <v>4076.17</v>
      </c>
      <c r="C456">
        <v>3</v>
      </c>
      <c r="D456" s="30">
        <f t="shared" si="21"/>
        <v>1358.7233333333334</v>
      </c>
      <c r="F456">
        <f t="shared" si="22"/>
        <v>6.5934065934065934E-3</v>
      </c>
      <c r="G456" s="3">
        <v>5</v>
      </c>
      <c r="H456" s="30">
        <f t="shared" si="23"/>
        <v>44.793076923076924</v>
      </c>
    </row>
    <row r="457" spans="1:8" x14ac:dyDescent="0.2">
      <c r="A457" s="26">
        <v>456</v>
      </c>
      <c r="B457" s="30">
        <v>6261.6399999999994</v>
      </c>
      <c r="C457">
        <v>5</v>
      </c>
      <c r="D457" s="30">
        <f t="shared" si="21"/>
        <v>1252.328</v>
      </c>
      <c r="F457">
        <f t="shared" si="22"/>
        <v>1.0964912280701754E-2</v>
      </c>
      <c r="G457" s="3">
        <v>19</v>
      </c>
      <c r="H457" s="30">
        <f t="shared" si="23"/>
        <v>260.90166666666664</v>
      </c>
    </row>
    <row r="458" spans="1:8" x14ac:dyDescent="0.2">
      <c r="A458" s="26">
        <v>457</v>
      </c>
      <c r="B458" s="30">
        <v>6553.52</v>
      </c>
      <c r="C458">
        <v>5</v>
      </c>
      <c r="D458" s="30">
        <f t="shared" si="21"/>
        <v>1310.7040000000002</v>
      </c>
      <c r="F458">
        <f t="shared" si="22"/>
        <v>1.0940919037199124E-2</v>
      </c>
      <c r="G458" s="3">
        <v>9</v>
      </c>
      <c r="H458" s="30">
        <f t="shared" si="23"/>
        <v>129.06275711159739</v>
      </c>
    </row>
    <row r="459" spans="1:8" x14ac:dyDescent="0.2">
      <c r="A459" s="26">
        <v>458</v>
      </c>
      <c r="B459" s="30">
        <v>3615.63</v>
      </c>
      <c r="C459">
        <v>5</v>
      </c>
      <c r="D459" s="30">
        <f t="shared" si="21"/>
        <v>723.12599999999998</v>
      </c>
      <c r="F459">
        <f t="shared" si="22"/>
        <v>1.0917030567685589E-2</v>
      </c>
      <c r="G459" s="3">
        <v>2</v>
      </c>
      <c r="H459" s="30">
        <f t="shared" si="23"/>
        <v>15.788777292576418</v>
      </c>
    </row>
    <row r="460" spans="1:8" x14ac:dyDescent="0.2">
      <c r="A460" s="26">
        <v>459</v>
      </c>
      <c r="B460" s="30">
        <v>6449.1299999999992</v>
      </c>
      <c r="C460">
        <v>5</v>
      </c>
      <c r="D460" s="30">
        <f t="shared" si="21"/>
        <v>1289.8259999999998</v>
      </c>
      <c r="F460">
        <f t="shared" si="22"/>
        <v>1.0893246187363835E-2</v>
      </c>
      <c r="G460" s="3">
        <v>13</v>
      </c>
      <c r="H460" s="30">
        <f t="shared" si="23"/>
        <v>182.65509803921566</v>
      </c>
    </row>
    <row r="461" spans="1:8" x14ac:dyDescent="0.2">
      <c r="A461" s="26">
        <v>460</v>
      </c>
      <c r="B461" s="30">
        <v>5012.97</v>
      </c>
      <c r="C461">
        <v>4</v>
      </c>
      <c r="D461" s="30">
        <f t="shared" si="21"/>
        <v>1253.2425000000001</v>
      </c>
      <c r="F461">
        <f t="shared" si="22"/>
        <v>8.6956521739130436E-3</v>
      </c>
      <c r="G461" s="3">
        <v>11</v>
      </c>
      <c r="H461" s="30">
        <f t="shared" si="23"/>
        <v>119.8753695652174</v>
      </c>
    </row>
    <row r="462" spans="1:8" x14ac:dyDescent="0.2">
      <c r="A462" s="26">
        <v>461</v>
      </c>
      <c r="B462" s="30">
        <v>10366.86</v>
      </c>
      <c r="C462">
        <v>8</v>
      </c>
      <c r="D462" s="30">
        <f t="shared" si="21"/>
        <v>1295.8575000000001</v>
      </c>
      <c r="F462">
        <f t="shared" si="22"/>
        <v>1.735357917570499E-2</v>
      </c>
      <c r="G462" s="3">
        <v>13</v>
      </c>
      <c r="H462" s="30">
        <f t="shared" si="23"/>
        <v>292.34095444685465</v>
      </c>
    </row>
    <row r="463" spans="1:8" x14ac:dyDescent="0.2">
      <c r="A463" s="26">
        <v>462</v>
      </c>
      <c r="B463" s="30">
        <v>7830.79</v>
      </c>
      <c r="C463">
        <v>6</v>
      </c>
      <c r="D463" s="30">
        <f t="shared" si="21"/>
        <v>1305.1316666666667</v>
      </c>
      <c r="F463">
        <f t="shared" si="22"/>
        <v>1.2987012987012988E-2</v>
      </c>
      <c r="G463" s="3">
        <v>20</v>
      </c>
      <c r="H463" s="30">
        <f t="shared" si="23"/>
        <v>338.99523809523816</v>
      </c>
    </row>
    <row r="464" spans="1:8" x14ac:dyDescent="0.2">
      <c r="A464" s="26">
        <v>463</v>
      </c>
      <c r="B464" s="30">
        <v>7679.4699999999993</v>
      </c>
      <c r="C464">
        <v>7</v>
      </c>
      <c r="D464" s="30">
        <f t="shared" si="21"/>
        <v>1097.0671428571427</v>
      </c>
      <c r="F464">
        <f t="shared" si="22"/>
        <v>1.511879049676026E-2</v>
      </c>
      <c r="G464" s="3">
        <v>8</v>
      </c>
      <c r="H464" s="30">
        <f t="shared" si="23"/>
        <v>132.690626349892</v>
      </c>
    </row>
    <row r="465" spans="1:8" x14ac:dyDescent="0.2">
      <c r="A465" s="26">
        <v>464</v>
      </c>
      <c r="B465" s="30">
        <v>8289.8599999999988</v>
      </c>
      <c r="C465">
        <v>6</v>
      </c>
      <c r="D465" s="30">
        <f t="shared" si="21"/>
        <v>1381.6433333333332</v>
      </c>
      <c r="F465">
        <f t="shared" si="22"/>
        <v>1.2931034482758621E-2</v>
      </c>
      <c r="G465" s="3">
        <v>10</v>
      </c>
      <c r="H465" s="30">
        <f t="shared" si="23"/>
        <v>178.66077586206896</v>
      </c>
    </row>
    <row r="466" spans="1:8" x14ac:dyDescent="0.2">
      <c r="A466" s="26">
        <v>465</v>
      </c>
      <c r="B466" s="30">
        <v>4766.91</v>
      </c>
      <c r="C466">
        <v>6</v>
      </c>
      <c r="D466" s="30">
        <f t="shared" si="21"/>
        <v>794.48500000000001</v>
      </c>
      <c r="F466">
        <f t="shared" si="22"/>
        <v>1.2903225806451613E-2</v>
      </c>
      <c r="G466" s="3">
        <v>5</v>
      </c>
      <c r="H466" s="30">
        <f t="shared" si="23"/>
        <v>51.257096774193549</v>
      </c>
    </row>
    <row r="467" spans="1:8" x14ac:dyDescent="0.2">
      <c r="A467" s="26">
        <v>466</v>
      </c>
      <c r="B467" s="30">
        <v>6597.52</v>
      </c>
      <c r="C467">
        <v>7</v>
      </c>
      <c r="D467" s="30">
        <f t="shared" si="21"/>
        <v>942.50285714285724</v>
      </c>
      <c r="F467">
        <f t="shared" si="22"/>
        <v>1.5021459227467811E-2</v>
      </c>
      <c r="G467" s="3">
        <v>2</v>
      </c>
      <c r="H467" s="30">
        <f t="shared" si="23"/>
        <v>28.315536480686699</v>
      </c>
    </row>
    <row r="468" spans="1:8" x14ac:dyDescent="0.2">
      <c r="A468" s="26">
        <v>467</v>
      </c>
      <c r="B468" s="30">
        <v>9085.5300000000007</v>
      </c>
      <c r="C468">
        <v>7</v>
      </c>
      <c r="D468" s="30">
        <f t="shared" si="21"/>
        <v>1297.9328571428573</v>
      </c>
      <c r="F468">
        <f t="shared" si="22"/>
        <v>1.4989293361884369E-2</v>
      </c>
      <c r="G468" s="3">
        <v>16</v>
      </c>
      <c r="H468" s="30">
        <f t="shared" si="23"/>
        <v>311.28154175588872</v>
      </c>
    </row>
    <row r="469" spans="1:8" x14ac:dyDescent="0.2">
      <c r="A469" s="26">
        <v>468</v>
      </c>
      <c r="B469" s="30">
        <v>7264.8599999999988</v>
      </c>
      <c r="C469">
        <v>6</v>
      </c>
      <c r="D469" s="30">
        <f t="shared" si="21"/>
        <v>1210.8099999999997</v>
      </c>
      <c r="F469">
        <f t="shared" si="22"/>
        <v>1.282051282051282E-2</v>
      </c>
      <c r="G469" s="3">
        <v>8</v>
      </c>
      <c r="H469" s="30">
        <f t="shared" si="23"/>
        <v>124.18564102564099</v>
      </c>
    </row>
    <row r="470" spans="1:8" x14ac:dyDescent="0.2">
      <c r="A470" s="26">
        <v>469</v>
      </c>
      <c r="B470" s="30">
        <v>7566.66</v>
      </c>
      <c r="C470">
        <v>10</v>
      </c>
      <c r="D470" s="30">
        <f t="shared" si="21"/>
        <v>756.66599999999994</v>
      </c>
      <c r="F470">
        <f t="shared" si="22"/>
        <v>2.1321961620469083E-2</v>
      </c>
      <c r="G470" s="3">
        <v>3</v>
      </c>
      <c r="H470" s="30">
        <f t="shared" si="23"/>
        <v>48.400810234541567</v>
      </c>
    </row>
    <row r="471" spans="1:8" x14ac:dyDescent="0.2">
      <c r="A471" s="26">
        <v>470</v>
      </c>
      <c r="B471" s="30">
        <v>7158.48</v>
      </c>
      <c r="C471">
        <v>7</v>
      </c>
      <c r="D471" s="30">
        <f t="shared" si="21"/>
        <v>1022.64</v>
      </c>
      <c r="F471">
        <f t="shared" si="22"/>
        <v>1.4893617021276596E-2</v>
      </c>
      <c r="G471" s="3">
        <v>10</v>
      </c>
      <c r="H471" s="30">
        <f t="shared" si="23"/>
        <v>152.30808510638298</v>
      </c>
    </row>
    <row r="472" spans="1:8" x14ac:dyDescent="0.2">
      <c r="A472" s="26">
        <v>471</v>
      </c>
      <c r="B472" s="30">
        <v>6243.619999999999</v>
      </c>
      <c r="C472">
        <v>6</v>
      </c>
      <c r="D472" s="30">
        <f t="shared" si="21"/>
        <v>1040.6033333333332</v>
      </c>
      <c r="F472">
        <f t="shared" si="22"/>
        <v>1.2738853503184714E-2</v>
      </c>
      <c r="G472" s="3">
        <v>4</v>
      </c>
      <c r="H472" s="30">
        <f t="shared" si="23"/>
        <v>53.024373673036088</v>
      </c>
    </row>
    <row r="473" spans="1:8" x14ac:dyDescent="0.2">
      <c r="A473" s="26">
        <v>472</v>
      </c>
      <c r="B473" s="30">
        <v>5989.6600000000008</v>
      </c>
      <c r="C473">
        <v>5</v>
      </c>
      <c r="D473" s="30">
        <f t="shared" si="21"/>
        <v>1197.9320000000002</v>
      </c>
      <c r="F473">
        <f t="shared" si="22"/>
        <v>1.059322033898305E-2</v>
      </c>
      <c r="G473" s="3">
        <v>5</v>
      </c>
      <c r="H473" s="30">
        <f t="shared" si="23"/>
        <v>63.449788135593231</v>
      </c>
    </row>
    <row r="474" spans="1:8" x14ac:dyDescent="0.2">
      <c r="A474" s="26">
        <v>473</v>
      </c>
      <c r="B474" s="30">
        <v>12033.62</v>
      </c>
      <c r="C474">
        <v>9</v>
      </c>
      <c r="D474" s="30">
        <f t="shared" si="21"/>
        <v>1337.068888888889</v>
      </c>
      <c r="F474">
        <f t="shared" si="22"/>
        <v>1.9027484143763214E-2</v>
      </c>
      <c r="G474" s="3">
        <v>1</v>
      </c>
      <c r="H474" s="30">
        <f t="shared" si="23"/>
        <v>25.441057082452435</v>
      </c>
    </row>
    <row r="475" spans="1:8" x14ac:dyDescent="0.2">
      <c r="A475" s="26">
        <v>474</v>
      </c>
      <c r="B475" s="30">
        <v>2107.8199999999997</v>
      </c>
      <c r="C475">
        <v>2</v>
      </c>
      <c r="D475" s="30">
        <f t="shared" si="21"/>
        <v>1053.9099999999999</v>
      </c>
      <c r="F475">
        <f t="shared" si="22"/>
        <v>4.2194092827004216E-3</v>
      </c>
      <c r="G475" s="3">
        <v>14</v>
      </c>
      <c r="H475" s="30">
        <f t="shared" si="23"/>
        <v>62.256286919831204</v>
      </c>
    </row>
    <row r="476" spans="1:8" x14ac:dyDescent="0.2">
      <c r="A476" s="26">
        <v>475</v>
      </c>
      <c r="B476" s="30">
        <v>5131.2499999999991</v>
      </c>
      <c r="C476">
        <v>7</v>
      </c>
      <c r="D476" s="30">
        <f t="shared" si="21"/>
        <v>733.03571428571411</v>
      </c>
      <c r="F476">
        <f t="shared" si="22"/>
        <v>1.4736842105263158E-2</v>
      </c>
      <c r="G476" s="3">
        <v>11</v>
      </c>
      <c r="H476" s="30">
        <f t="shared" si="23"/>
        <v>118.82894736842103</v>
      </c>
    </row>
    <row r="477" spans="1:8" x14ac:dyDescent="0.2">
      <c r="A477" s="26">
        <v>476</v>
      </c>
      <c r="B477" s="30">
        <v>4416.9000000000005</v>
      </c>
      <c r="C477">
        <v>4</v>
      </c>
      <c r="D477" s="30">
        <f t="shared" si="21"/>
        <v>1104.2250000000001</v>
      </c>
      <c r="F477">
        <f t="shared" si="22"/>
        <v>8.4033613445378148E-3</v>
      </c>
      <c r="G477" s="3">
        <v>18</v>
      </c>
      <c r="H477" s="30">
        <f t="shared" si="23"/>
        <v>167.02563025210085</v>
      </c>
    </row>
    <row r="478" spans="1:8" x14ac:dyDescent="0.2">
      <c r="A478" s="26">
        <v>477</v>
      </c>
      <c r="B478" s="30">
        <v>5899.43</v>
      </c>
      <c r="C478">
        <v>5</v>
      </c>
      <c r="D478" s="30">
        <f t="shared" si="21"/>
        <v>1179.886</v>
      </c>
      <c r="F478">
        <f t="shared" si="22"/>
        <v>1.0482180293501049E-2</v>
      </c>
      <c r="G478" s="3">
        <v>15</v>
      </c>
      <c r="H478" s="30">
        <f t="shared" si="23"/>
        <v>185.51666666666668</v>
      </c>
    </row>
    <row r="479" spans="1:8" x14ac:dyDescent="0.2">
      <c r="A479" s="26">
        <v>478</v>
      </c>
      <c r="B479" s="30">
        <v>8880.93</v>
      </c>
      <c r="C479">
        <v>9</v>
      </c>
      <c r="D479" s="30">
        <f t="shared" si="21"/>
        <v>986.77</v>
      </c>
      <c r="F479">
        <f t="shared" si="22"/>
        <v>1.8828451882845189E-2</v>
      </c>
      <c r="G479" s="3">
        <v>7</v>
      </c>
      <c r="H479" s="30">
        <f t="shared" si="23"/>
        <v>130.05546025104601</v>
      </c>
    </row>
    <row r="480" spans="1:8" x14ac:dyDescent="0.2">
      <c r="A480" s="26">
        <v>479</v>
      </c>
      <c r="B480" s="30">
        <v>8781.24</v>
      </c>
      <c r="C480">
        <v>9</v>
      </c>
      <c r="D480" s="30">
        <f t="shared" si="21"/>
        <v>975.69333333333327</v>
      </c>
      <c r="F480">
        <f t="shared" si="22"/>
        <v>1.8789144050104383E-2</v>
      </c>
      <c r="G480" s="3">
        <v>11</v>
      </c>
      <c r="H480" s="30">
        <f t="shared" si="23"/>
        <v>201.65686847599162</v>
      </c>
    </row>
    <row r="481" spans="1:8" x14ac:dyDescent="0.2">
      <c r="A481" s="26">
        <v>480</v>
      </c>
      <c r="B481" s="30">
        <v>3179.31</v>
      </c>
      <c r="C481">
        <v>2</v>
      </c>
      <c r="D481" s="30">
        <f t="shared" si="21"/>
        <v>1589.655</v>
      </c>
      <c r="F481">
        <f t="shared" si="22"/>
        <v>4.1666666666666666E-3</v>
      </c>
      <c r="G481" s="3">
        <v>6</v>
      </c>
      <c r="H481" s="30">
        <f t="shared" si="23"/>
        <v>39.741374999999998</v>
      </c>
    </row>
    <row r="482" spans="1:8" x14ac:dyDescent="0.2">
      <c r="A482" s="26">
        <v>481</v>
      </c>
      <c r="B482" s="30">
        <v>2156.44</v>
      </c>
      <c r="C482">
        <v>2</v>
      </c>
      <c r="D482" s="30">
        <f t="shared" si="21"/>
        <v>1078.22</v>
      </c>
      <c r="F482">
        <f t="shared" si="22"/>
        <v>4.1580041580041582E-3</v>
      </c>
      <c r="G482" s="3">
        <v>16</v>
      </c>
      <c r="H482" s="30">
        <f t="shared" si="23"/>
        <v>71.731891891891891</v>
      </c>
    </row>
    <row r="483" spans="1:8" x14ac:dyDescent="0.2">
      <c r="A483" s="26">
        <v>482</v>
      </c>
      <c r="B483" s="30">
        <v>11870.130000000001</v>
      </c>
      <c r="C483">
        <v>10</v>
      </c>
      <c r="D483" s="30">
        <f t="shared" si="21"/>
        <v>1187.0130000000001</v>
      </c>
      <c r="F483">
        <f t="shared" si="22"/>
        <v>2.0746887966804978E-2</v>
      </c>
      <c r="G483" s="3">
        <v>9</v>
      </c>
      <c r="H483" s="30">
        <f t="shared" si="23"/>
        <v>221.64143153526973</v>
      </c>
    </row>
    <row r="484" spans="1:8" x14ac:dyDescent="0.2">
      <c r="A484" s="26">
        <v>483</v>
      </c>
      <c r="B484" s="30">
        <v>8372.1099999999988</v>
      </c>
      <c r="C484">
        <v>7</v>
      </c>
      <c r="D484" s="30">
        <f t="shared" si="21"/>
        <v>1196.015714285714</v>
      </c>
      <c r="F484">
        <f t="shared" si="22"/>
        <v>1.4492753623188406E-2</v>
      </c>
      <c r="G484" s="3">
        <v>11</v>
      </c>
      <c r="H484" s="30">
        <f t="shared" si="23"/>
        <v>190.66917184265006</v>
      </c>
    </row>
    <row r="485" spans="1:8" x14ac:dyDescent="0.2">
      <c r="A485" s="26">
        <v>484</v>
      </c>
      <c r="B485" s="30">
        <v>5694.35</v>
      </c>
      <c r="C485">
        <v>5</v>
      </c>
      <c r="D485" s="30">
        <f t="shared" si="21"/>
        <v>1138.8700000000001</v>
      </c>
      <c r="F485">
        <f t="shared" si="22"/>
        <v>1.0330578512396695E-2</v>
      </c>
      <c r="G485" s="3">
        <v>21</v>
      </c>
      <c r="H485" s="30">
        <f t="shared" si="23"/>
        <v>247.06890495867771</v>
      </c>
    </row>
    <row r="486" spans="1:8" x14ac:dyDescent="0.2">
      <c r="A486" s="26">
        <v>485</v>
      </c>
      <c r="B486" s="30">
        <v>5662.31</v>
      </c>
      <c r="C486">
        <v>6</v>
      </c>
      <c r="D486" s="30">
        <f t="shared" si="21"/>
        <v>943.71833333333336</v>
      </c>
      <c r="F486">
        <f t="shared" si="22"/>
        <v>1.2371134020618556E-2</v>
      </c>
      <c r="G486" s="3">
        <v>15</v>
      </c>
      <c r="H486" s="30">
        <f t="shared" si="23"/>
        <v>175.12298969072165</v>
      </c>
    </row>
    <row r="487" spans="1:8" x14ac:dyDescent="0.2">
      <c r="A487" s="26">
        <v>486</v>
      </c>
      <c r="B487" s="30">
        <v>7323.58</v>
      </c>
      <c r="C487">
        <v>5</v>
      </c>
      <c r="D487" s="30">
        <f t="shared" si="21"/>
        <v>1464.7159999999999</v>
      </c>
      <c r="F487">
        <f t="shared" si="22"/>
        <v>1.0288065843621399E-2</v>
      </c>
      <c r="G487" s="3">
        <v>9</v>
      </c>
      <c r="H487" s="30">
        <f t="shared" si="23"/>
        <v>135.62185185185186</v>
      </c>
    </row>
    <row r="488" spans="1:8" x14ac:dyDescent="0.2">
      <c r="A488" s="26">
        <v>487</v>
      </c>
      <c r="B488" s="30">
        <v>1875.15</v>
      </c>
      <c r="C488">
        <v>2</v>
      </c>
      <c r="D488" s="30">
        <f t="shared" si="21"/>
        <v>937.57500000000005</v>
      </c>
      <c r="F488">
        <f t="shared" si="22"/>
        <v>4.1067761806981521E-3</v>
      </c>
      <c r="G488" s="3">
        <v>16</v>
      </c>
      <c r="H488" s="30">
        <f t="shared" si="23"/>
        <v>61.606570841889123</v>
      </c>
    </row>
    <row r="489" spans="1:8" x14ac:dyDescent="0.2">
      <c r="A489" s="26">
        <v>488</v>
      </c>
      <c r="B489" s="30">
        <v>4859.0999999999995</v>
      </c>
      <c r="C489">
        <v>7</v>
      </c>
      <c r="D489" s="30">
        <f t="shared" si="21"/>
        <v>694.15714285714273</v>
      </c>
      <c r="F489">
        <f t="shared" si="22"/>
        <v>1.4344262295081968E-2</v>
      </c>
      <c r="G489" s="3">
        <v>6</v>
      </c>
      <c r="H489" s="30">
        <f t="shared" si="23"/>
        <v>59.743032786885237</v>
      </c>
    </row>
    <row r="490" spans="1:8" x14ac:dyDescent="0.2">
      <c r="A490" s="26">
        <v>489</v>
      </c>
      <c r="B490" s="30">
        <v>5450.6900000000005</v>
      </c>
      <c r="C490">
        <v>5</v>
      </c>
      <c r="D490" s="30">
        <f t="shared" si="21"/>
        <v>1090.1380000000001</v>
      </c>
      <c r="F490">
        <f t="shared" si="22"/>
        <v>1.0224948875255624E-2</v>
      </c>
      <c r="G490" s="3">
        <v>7</v>
      </c>
      <c r="H490" s="30">
        <f t="shared" si="23"/>
        <v>78.026237218813918</v>
      </c>
    </row>
    <row r="491" spans="1:8" x14ac:dyDescent="0.2">
      <c r="A491" s="26">
        <v>490</v>
      </c>
      <c r="B491" s="30">
        <v>9886.75</v>
      </c>
      <c r="C491">
        <v>9</v>
      </c>
      <c r="D491" s="30">
        <f t="shared" si="21"/>
        <v>1098.5277777777778</v>
      </c>
      <c r="F491">
        <f t="shared" si="22"/>
        <v>1.8367346938775512E-2</v>
      </c>
      <c r="G491" s="3">
        <v>19</v>
      </c>
      <c r="H491" s="30">
        <f t="shared" si="23"/>
        <v>383.36377551020416</v>
      </c>
    </row>
    <row r="492" spans="1:8" x14ac:dyDescent="0.2">
      <c r="A492" s="26">
        <v>491</v>
      </c>
      <c r="B492" s="30">
        <v>6140.67</v>
      </c>
      <c r="C492">
        <v>7</v>
      </c>
      <c r="D492" s="30">
        <f t="shared" si="21"/>
        <v>877.23857142857139</v>
      </c>
      <c r="F492">
        <f t="shared" si="22"/>
        <v>1.4256619144602852E-2</v>
      </c>
      <c r="G492" s="3">
        <v>20</v>
      </c>
      <c r="H492" s="30">
        <f t="shared" si="23"/>
        <v>250.12912423625255</v>
      </c>
    </row>
    <row r="493" spans="1:8" x14ac:dyDescent="0.2">
      <c r="A493" s="26">
        <v>492</v>
      </c>
      <c r="B493" s="30">
        <v>5248.1500000000005</v>
      </c>
      <c r="C493">
        <v>4</v>
      </c>
      <c r="D493" s="30">
        <f t="shared" si="21"/>
        <v>1312.0375000000001</v>
      </c>
      <c r="F493">
        <f t="shared" si="22"/>
        <v>8.130081300813009E-3</v>
      </c>
      <c r="G493" s="3">
        <v>3</v>
      </c>
      <c r="H493" s="30">
        <f t="shared" si="23"/>
        <v>32.000914634146348</v>
      </c>
    </row>
    <row r="494" spans="1:8" x14ac:dyDescent="0.2">
      <c r="A494" s="26">
        <v>493</v>
      </c>
      <c r="B494" s="30">
        <v>607.78</v>
      </c>
      <c r="C494">
        <v>3</v>
      </c>
      <c r="D494" s="30">
        <f t="shared" si="21"/>
        <v>202.59333333333333</v>
      </c>
      <c r="F494">
        <f t="shared" si="22"/>
        <v>6.0851926977687626E-3</v>
      </c>
      <c r="G494" s="3">
        <v>5</v>
      </c>
      <c r="H494" s="30">
        <f t="shared" si="23"/>
        <v>6.1640973630831644</v>
      </c>
    </row>
    <row r="495" spans="1:8" x14ac:dyDescent="0.2">
      <c r="A495" s="26">
        <v>494</v>
      </c>
      <c r="B495" s="30">
        <v>2524.5299999999997</v>
      </c>
      <c r="C495">
        <v>3</v>
      </c>
      <c r="D495" s="30">
        <f t="shared" si="21"/>
        <v>841.50999999999988</v>
      </c>
      <c r="F495">
        <f t="shared" si="22"/>
        <v>6.0728744939271256E-3</v>
      </c>
      <c r="G495" s="3">
        <v>2</v>
      </c>
      <c r="H495" s="30">
        <f t="shared" si="23"/>
        <v>10.22076923076923</v>
      </c>
    </row>
    <row r="496" spans="1:8" x14ac:dyDescent="0.2">
      <c r="A496" s="26">
        <v>495</v>
      </c>
      <c r="B496" s="30">
        <v>6120.1399999999994</v>
      </c>
      <c r="C496">
        <v>6</v>
      </c>
      <c r="D496" s="30">
        <f t="shared" si="21"/>
        <v>1020.0233333333332</v>
      </c>
      <c r="F496">
        <f t="shared" si="22"/>
        <v>1.2121212121212121E-2</v>
      </c>
      <c r="G496" s="3">
        <v>9</v>
      </c>
      <c r="H496" s="30">
        <f t="shared" si="23"/>
        <v>111.27527272727272</v>
      </c>
    </row>
    <row r="497" spans="1:8" x14ac:dyDescent="0.2">
      <c r="A497" s="26">
        <v>496</v>
      </c>
      <c r="B497" s="30">
        <v>3612.1900000000005</v>
      </c>
      <c r="C497">
        <v>4</v>
      </c>
      <c r="D497" s="30">
        <f t="shared" si="21"/>
        <v>903.04750000000013</v>
      </c>
      <c r="F497">
        <f t="shared" si="22"/>
        <v>8.0645161290322578E-3</v>
      </c>
      <c r="G497" s="3">
        <v>9</v>
      </c>
      <c r="H497" s="30">
        <f t="shared" si="23"/>
        <v>65.543770161290325</v>
      </c>
    </row>
    <row r="498" spans="1:8" x14ac:dyDescent="0.2">
      <c r="A498" s="26">
        <v>497</v>
      </c>
      <c r="B498" s="30">
        <v>2772.1500000000005</v>
      </c>
      <c r="C498">
        <v>4</v>
      </c>
      <c r="D498" s="30">
        <f t="shared" si="21"/>
        <v>693.03750000000014</v>
      </c>
      <c r="F498">
        <f t="shared" si="22"/>
        <v>8.0482897384305842E-3</v>
      </c>
      <c r="G498" s="3">
        <v>11</v>
      </c>
      <c r="H498" s="30">
        <f t="shared" si="23"/>
        <v>61.355432595573461</v>
      </c>
    </row>
    <row r="499" spans="1:8" x14ac:dyDescent="0.2">
      <c r="A499" s="26">
        <v>498</v>
      </c>
      <c r="B499" s="30">
        <v>9834.9500000000007</v>
      </c>
      <c r="C499">
        <v>7</v>
      </c>
      <c r="D499" s="30">
        <f t="shared" si="21"/>
        <v>1404.9928571428572</v>
      </c>
      <c r="F499">
        <f t="shared" si="22"/>
        <v>1.4056224899598393E-2</v>
      </c>
      <c r="G499" s="3">
        <v>17</v>
      </c>
      <c r="H499" s="30">
        <f t="shared" si="23"/>
        <v>335.73122489959843</v>
      </c>
    </row>
    <row r="500" spans="1:8" x14ac:dyDescent="0.2">
      <c r="A500" s="26">
        <v>499</v>
      </c>
      <c r="B500" s="30">
        <v>8960.43</v>
      </c>
      <c r="C500">
        <v>11</v>
      </c>
      <c r="D500" s="30">
        <f t="shared" si="21"/>
        <v>814.58454545454549</v>
      </c>
      <c r="F500">
        <f t="shared" si="22"/>
        <v>2.2044088176352707E-2</v>
      </c>
      <c r="G500" s="3">
        <v>10</v>
      </c>
      <c r="H500" s="30">
        <f t="shared" si="23"/>
        <v>179.5677354709419</v>
      </c>
    </row>
    <row r="501" spans="1:8" x14ac:dyDescent="0.2">
      <c r="A501" s="26">
        <v>500</v>
      </c>
      <c r="B501" s="30">
        <v>9381.92</v>
      </c>
      <c r="C501">
        <v>8</v>
      </c>
      <c r="D501" s="30">
        <f t="shared" si="21"/>
        <v>1172.74</v>
      </c>
      <c r="F501">
        <f t="shared" si="22"/>
        <v>1.6E-2</v>
      </c>
      <c r="G501" s="3">
        <v>10</v>
      </c>
      <c r="H501" s="30">
        <f t="shared" si="23"/>
        <v>187.63840000000002</v>
      </c>
    </row>
    <row r="502" spans="1:8" x14ac:dyDescent="0.2">
      <c r="A502" s="26">
        <v>501</v>
      </c>
      <c r="B502" s="30">
        <v>3118.5099999999998</v>
      </c>
      <c r="C502">
        <v>4</v>
      </c>
      <c r="D502" s="30">
        <f t="shared" si="21"/>
        <v>779.62749999999994</v>
      </c>
      <c r="F502">
        <f t="shared" si="22"/>
        <v>7.9840319361277438E-3</v>
      </c>
      <c r="G502" s="3">
        <v>18</v>
      </c>
      <c r="H502" s="30">
        <f t="shared" si="23"/>
        <v>112.04227544910177</v>
      </c>
    </row>
    <row r="503" spans="1:8" x14ac:dyDescent="0.2">
      <c r="A503" s="26">
        <v>502</v>
      </c>
      <c r="B503" s="30">
        <v>4852.3100000000004</v>
      </c>
      <c r="C503">
        <v>5</v>
      </c>
      <c r="D503" s="30">
        <f t="shared" si="21"/>
        <v>970.4620000000001</v>
      </c>
      <c r="F503">
        <f t="shared" si="22"/>
        <v>9.9601593625498006E-3</v>
      </c>
      <c r="G503" s="3">
        <v>16</v>
      </c>
      <c r="H503" s="30">
        <f t="shared" si="23"/>
        <v>154.6552988047809</v>
      </c>
    </row>
    <row r="504" spans="1:8" x14ac:dyDescent="0.2">
      <c r="A504" s="26">
        <v>503</v>
      </c>
      <c r="B504" s="30">
        <v>3993.05</v>
      </c>
      <c r="C504">
        <v>4</v>
      </c>
      <c r="D504" s="30">
        <f t="shared" si="21"/>
        <v>998.26250000000005</v>
      </c>
      <c r="F504">
        <f t="shared" si="22"/>
        <v>7.9522862823061622E-3</v>
      </c>
      <c r="G504" s="3">
        <v>13</v>
      </c>
      <c r="H504" s="30">
        <f t="shared" si="23"/>
        <v>103.20009940357852</v>
      </c>
    </row>
    <row r="505" spans="1:8" x14ac:dyDescent="0.2">
      <c r="A505" s="26">
        <v>504</v>
      </c>
      <c r="B505" s="30">
        <v>7145.6699999999992</v>
      </c>
      <c r="C505">
        <v>8</v>
      </c>
      <c r="D505" s="30">
        <f t="shared" si="21"/>
        <v>893.2087499999999</v>
      </c>
      <c r="F505">
        <f t="shared" si="22"/>
        <v>1.5873015873015872E-2</v>
      </c>
      <c r="G505" s="3">
        <v>7</v>
      </c>
      <c r="H505" s="30">
        <f t="shared" si="23"/>
        <v>99.245416666666657</v>
      </c>
    </row>
    <row r="506" spans="1:8" x14ac:dyDescent="0.2">
      <c r="A506" s="26">
        <v>505</v>
      </c>
      <c r="B506" s="30">
        <v>6456.41</v>
      </c>
      <c r="C506">
        <v>5</v>
      </c>
      <c r="D506" s="30">
        <f t="shared" si="21"/>
        <v>1291.2819999999999</v>
      </c>
      <c r="F506">
        <f t="shared" si="22"/>
        <v>9.9009900990099011E-3</v>
      </c>
      <c r="G506" s="3">
        <v>9</v>
      </c>
      <c r="H506" s="30">
        <f t="shared" si="23"/>
        <v>115.06473267326732</v>
      </c>
    </row>
    <row r="507" spans="1:8" x14ac:dyDescent="0.2">
      <c r="A507" s="26">
        <v>506</v>
      </c>
      <c r="B507" s="30">
        <v>14208.249999999998</v>
      </c>
      <c r="C507">
        <v>10</v>
      </c>
      <c r="D507" s="30">
        <f t="shared" si="21"/>
        <v>1420.8249999999998</v>
      </c>
      <c r="F507">
        <f t="shared" si="22"/>
        <v>1.9762845849802372E-2</v>
      </c>
      <c r="G507" s="3">
        <v>8</v>
      </c>
      <c r="H507" s="30">
        <f t="shared" si="23"/>
        <v>224.63636363636363</v>
      </c>
    </row>
    <row r="508" spans="1:8" x14ac:dyDescent="0.2">
      <c r="A508" s="26">
        <v>507</v>
      </c>
      <c r="B508" s="30">
        <v>9146.1799999999985</v>
      </c>
      <c r="C508">
        <v>8</v>
      </c>
      <c r="D508" s="30">
        <f t="shared" si="21"/>
        <v>1143.2724999999998</v>
      </c>
      <c r="F508">
        <f t="shared" si="22"/>
        <v>1.5779092702169626E-2</v>
      </c>
      <c r="G508" s="3">
        <v>14</v>
      </c>
      <c r="H508" s="30">
        <f t="shared" si="23"/>
        <v>252.55723865877709</v>
      </c>
    </row>
    <row r="509" spans="1:8" x14ac:dyDescent="0.2">
      <c r="A509" s="26">
        <v>508</v>
      </c>
      <c r="B509" s="30">
        <v>7648.2</v>
      </c>
      <c r="C509">
        <v>6</v>
      </c>
      <c r="D509" s="30">
        <f t="shared" si="21"/>
        <v>1274.7</v>
      </c>
      <c r="F509">
        <f t="shared" si="22"/>
        <v>1.1811023622047244E-2</v>
      </c>
      <c r="G509" s="3">
        <v>7</v>
      </c>
      <c r="H509" s="30">
        <f t="shared" si="23"/>
        <v>105.38858267716536</v>
      </c>
    </row>
    <row r="510" spans="1:8" x14ac:dyDescent="0.2">
      <c r="A510" s="26">
        <v>509</v>
      </c>
      <c r="B510" s="30">
        <v>6017.45</v>
      </c>
      <c r="C510">
        <v>6</v>
      </c>
      <c r="D510" s="30">
        <f t="shared" si="21"/>
        <v>1002.9083333333333</v>
      </c>
      <c r="F510">
        <f t="shared" si="22"/>
        <v>1.1787819253438114E-2</v>
      </c>
      <c r="G510" s="3">
        <v>18</v>
      </c>
      <c r="H510" s="30">
        <f t="shared" si="23"/>
        <v>212.79783889980351</v>
      </c>
    </row>
    <row r="511" spans="1:8" x14ac:dyDescent="0.2">
      <c r="A511" s="26">
        <v>510</v>
      </c>
      <c r="B511" s="30">
        <v>3333.38</v>
      </c>
      <c r="C511">
        <v>2</v>
      </c>
      <c r="D511" s="30">
        <f t="shared" si="21"/>
        <v>1666.69</v>
      </c>
      <c r="F511">
        <f t="shared" si="22"/>
        <v>3.9215686274509803E-3</v>
      </c>
      <c r="G511" s="3">
        <v>17</v>
      </c>
      <c r="H511" s="30">
        <f t="shared" si="23"/>
        <v>111.11266666666667</v>
      </c>
    </row>
    <row r="512" spans="1:8" x14ac:dyDescent="0.2">
      <c r="A512" s="26">
        <v>511</v>
      </c>
      <c r="B512" s="30">
        <v>4598.6900000000005</v>
      </c>
      <c r="C512">
        <v>5</v>
      </c>
      <c r="D512" s="30">
        <f t="shared" si="21"/>
        <v>919.73800000000006</v>
      </c>
      <c r="F512">
        <f t="shared" si="22"/>
        <v>9.7847358121330719E-3</v>
      </c>
      <c r="G512" s="3">
        <v>11</v>
      </c>
      <c r="H512" s="30">
        <f t="shared" si="23"/>
        <v>98.993326810176129</v>
      </c>
    </row>
    <row r="513" spans="1:8" x14ac:dyDescent="0.2">
      <c r="A513" s="26">
        <v>512</v>
      </c>
      <c r="B513" s="30">
        <v>4233.95</v>
      </c>
      <c r="C513">
        <v>4</v>
      </c>
      <c r="D513" s="30">
        <f t="shared" si="21"/>
        <v>1058.4875</v>
      </c>
      <c r="F513">
        <f t="shared" si="22"/>
        <v>7.8125E-3</v>
      </c>
      <c r="G513" s="3">
        <v>12</v>
      </c>
      <c r="H513" s="30">
        <f t="shared" si="23"/>
        <v>99.233203124999989</v>
      </c>
    </row>
    <row r="514" spans="1:8" x14ac:dyDescent="0.2">
      <c r="A514" s="26">
        <v>513</v>
      </c>
      <c r="B514" s="30">
        <v>5958.0399999999991</v>
      </c>
      <c r="C514">
        <v>5</v>
      </c>
      <c r="D514" s="30">
        <f t="shared" si="21"/>
        <v>1191.6079999999997</v>
      </c>
      <c r="F514">
        <f t="shared" si="22"/>
        <v>9.7465886939571145E-3</v>
      </c>
      <c r="G514" s="3">
        <v>17</v>
      </c>
      <c r="H514" s="30">
        <f t="shared" si="23"/>
        <v>197.43992202729041</v>
      </c>
    </row>
    <row r="515" spans="1:8" x14ac:dyDescent="0.2">
      <c r="A515" s="26">
        <v>514</v>
      </c>
      <c r="B515" s="30">
        <v>7401.0599999999995</v>
      </c>
      <c r="C515">
        <v>5</v>
      </c>
      <c r="D515" s="30">
        <f t="shared" ref="D515:D578" si="24">B515/C515</f>
        <v>1480.212</v>
      </c>
      <c r="F515">
        <f t="shared" ref="F515:F578" si="25">C515/A515</f>
        <v>9.727626459143969E-3</v>
      </c>
      <c r="G515" s="3">
        <v>8</v>
      </c>
      <c r="H515" s="30">
        <f t="shared" ref="H515:H578" si="26">(D515*F515)*G515</f>
        <v>115.1915953307393</v>
      </c>
    </row>
    <row r="516" spans="1:8" x14ac:dyDescent="0.2">
      <c r="A516" s="26">
        <v>515</v>
      </c>
      <c r="B516" s="30">
        <v>12264.8</v>
      </c>
      <c r="C516">
        <v>9</v>
      </c>
      <c r="D516" s="30">
        <f t="shared" si="24"/>
        <v>1362.7555555555555</v>
      </c>
      <c r="F516">
        <f t="shared" si="25"/>
        <v>1.7475728155339806E-2</v>
      </c>
      <c r="G516" s="3">
        <v>7</v>
      </c>
      <c r="H516" s="30">
        <f t="shared" si="26"/>
        <v>166.70601941747572</v>
      </c>
    </row>
    <row r="517" spans="1:8" x14ac:dyDescent="0.2">
      <c r="A517" s="26">
        <v>516</v>
      </c>
      <c r="B517" s="30">
        <v>9021.7000000000007</v>
      </c>
      <c r="C517">
        <v>10</v>
      </c>
      <c r="D517" s="30">
        <f t="shared" si="24"/>
        <v>902.17000000000007</v>
      </c>
      <c r="F517">
        <f t="shared" si="25"/>
        <v>1.937984496124031E-2</v>
      </c>
      <c r="G517" s="3">
        <v>18</v>
      </c>
      <c r="H517" s="30">
        <f t="shared" si="26"/>
        <v>314.71046511627912</v>
      </c>
    </row>
    <row r="518" spans="1:8" x14ac:dyDescent="0.2">
      <c r="A518" s="26">
        <v>517</v>
      </c>
      <c r="B518" s="30">
        <v>5083.1099999999997</v>
      </c>
      <c r="C518">
        <v>6</v>
      </c>
      <c r="D518" s="30">
        <f t="shared" si="24"/>
        <v>847.18499999999995</v>
      </c>
      <c r="F518">
        <f t="shared" si="25"/>
        <v>1.160541586073501E-2</v>
      </c>
      <c r="G518" s="3">
        <v>10</v>
      </c>
      <c r="H518" s="30">
        <f t="shared" si="26"/>
        <v>98.319342359767887</v>
      </c>
    </row>
    <row r="519" spans="1:8" x14ac:dyDescent="0.2">
      <c r="A519" s="26">
        <v>518</v>
      </c>
      <c r="B519" s="30">
        <v>3288.99</v>
      </c>
      <c r="C519">
        <v>3</v>
      </c>
      <c r="D519" s="30">
        <f t="shared" si="24"/>
        <v>1096.33</v>
      </c>
      <c r="F519">
        <f t="shared" si="25"/>
        <v>5.7915057915057912E-3</v>
      </c>
      <c r="G519" s="3">
        <v>10</v>
      </c>
      <c r="H519" s="30">
        <f t="shared" si="26"/>
        <v>63.494015444015439</v>
      </c>
    </row>
    <row r="520" spans="1:8" x14ac:dyDescent="0.2">
      <c r="A520" s="26">
        <v>519</v>
      </c>
      <c r="B520" s="30">
        <v>4470.8500000000004</v>
      </c>
      <c r="C520">
        <v>4</v>
      </c>
      <c r="D520" s="30">
        <f t="shared" si="24"/>
        <v>1117.7125000000001</v>
      </c>
      <c r="F520">
        <f t="shared" si="25"/>
        <v>7.7071290944123313E-3</v>
      </c>
      <c r="G520" s="3">
        <v>1</v>
      </c>
      <c r="H520" s="30">
        <f t="shared" si="26"/>
        <v>8.6143545279383442</v>
      </c>
    </row>
    <row r="521" spans="1:8" x14ac:dyDescent="0.2">
      <c r="A521" s="26">
        <v>520</v>
      </c>
      <c r="B521" s="30">
        <v>2566.04</v>
      </c>
      <c r="C521">
        <v>5</v>
      </c>
      <c r="D521" s="30">
        <f t="shared" si="24"/>
        <v>513.20799999999997</v>
      </c>
      <c r="F521">
        <f t="shared" si="25"/>
        <v>9.6153846153846159E-3</v>
      </c>
      <c r="G521" s="3">
        <v>7</v>
      </c>
      <c r="H521" s="30">
        <f t="shared" si="26"/>
        <v>34.542846153846149</v>
      </c>
    </row>
    <row r="522" spans="1:8" x14ac:dyDescent="0.2">
      <c r="A522" s="26">
        <v>521</v>
      </c>
      <c r="B522" s="30">
        <v>1849.5700000000002</v>
      </c>
      <c r="C522">
        <v>2</v>
      </c>
      <c r="D522" s="30">
        <f t="shared" si="24"/>
        <v>924.78500000000008</v>
      </c>
      <c r="F522">
        <f t="shared" si="25"/>
        <v>3.838771593090211E-3</v>
      </c>
      <c r="G522" s="3">
        <v>11</v>
      </c>
      <c r="H522" s="30">
        <f t="shared" si="26"/>
        <v>39.050422264875245</v>
      </c>
    </row>
    <row r="523" spans="1:8" x14ac:dyDescent="0.2">
      <c r="A523" s="26">
        <v>522</v>
      </c>
      <c r="B523" s="30">
        <v>3520.19</v>
      </c>
      <c r="C523">
        <v>4</v>
      </c>
      <c r="D523" s="30">
        <f t="shared" si="24"/>
        <v>880.04750000000001</v>
      </c>
      <c r="F523">
        <f t="shared" si="25"/>
        <v>7.6628352490421452E-3</v>
      </c>
      <c r="G523" s="3">
        <v>19</v>
      </c>
      <c r="H523" s="30">
        <f t="shared" si="26"/>
        <v>128.12952107279693</v>
      </c>
    </row>
    <row r="524" spans="1:8" x14ac:dyDescent="0.2">
      <c r="A524" s="26">
        <v>523</v>
      </c>
      <c r="B524" s="30">
        <v>6485.21</v>
      </c>
      <c r="C524">
        <v>6</v>
      </c>
      <c r="D524" s="30">
        <f t="shared" si="24"/>
        <v>1080.8683333333333</v>
      </c>
      <c r="F524">
        <f t="shared" si="25"/>
        <v>1.1472275334608031E-2</v>
      </c>
      <c r="G524" s="3">
        <v>5</v>
      </c>
      <c r="H524" s="30">
        <f t="shared" si="26"/>
        <v>62.000095602294458</v>
      </c>
    </row>
    <row r="525" spans="1:8" x14ac:dyDescent="0.2">
      <c r="A525" s="26">
        <v>524</v>
      </c>
      <c r="B525" s="30">
        <v>6400.86</v>
      </c>
      <c r="C525">
        <v>7</v>
      </c>
      <c r="D525" s="30">
        <f t="shared" si="24"/>
        <v>914.40857142857135</v>
      </c>
      <c r="F525">
        <f t="shared" si="25"/>
        <v>1.3358778625954198E-2</v>
      </c>
      <c r="G525" s="3">
        <v>10</v>
      </c>
      <c r="H525" s="30">
        <f t="shared" si="26"/>
        <v>122.15381679389311</v>
      </c>
    </row>
    <row r="526" spans="1:8" x14ac:dyDescent="0.2">
      <c r="A526" s="26">
        <v>525</v>
      </c>
      <c r="B526" s="30">
        <v>10372.679999999998</v>
      </c>
      <c r="C526">
        <v>8</v>
      </c>
      <c r="D526" s="30">
        <f t="shared" si="24"/>
        <v>1296.5849999999998</v>
      </c>
      <c r="F526">
        <f t="shared" si="25"/>
        <v>1.5238095238095238E-2</v>
      </c>
      <c r="G526" s="3">
        <v>15</v>
      </c>
      <c r="H526" s="30">
        <f t="shared" si="26"/>
        <v>296.36228571428563</v>
      </c>
    </row>
    <row r="527" spans="1:8" x14ac:dyDescent="0.2">
      <c r="A527" s="26">
        <v>526</v>
      </c>
      <c r="B527" s="30">
        <v>2674.66</v>
      </c>
      <c r="C527">
        <v>3</v>
      </c>
      <c r="D527" s="30">
        <f t="shared" si="24"/>
        <v>891.55333333333328</v>
      </c>
      <c r="F527">
        <f t="shared" si="25"/>
        <v>5.7034220532319393E-3</v>
      </c>
      <c r="G527" s="3">
        <v>5</v>
      </c>
      <c r="H527" s="30">
        <f t="shared" si="26"/>
        <v>25.424524714828895</v>
      </c>
    </row>
    <row r="528" spans="1:8" x14ac:dyDescent="0.2">
      <c r="A528" s="26">
        <v>527</v>
      </c>
      <c r="B528" s="30">
        <v>2476.84</v>
      </c>
      <c r="C528">
        <v>2</v>
      </c>
      <c r="D528" s="30">
        <f t="shared" si="24"/>
        <v>1238.42</v>
      </c>
      <c r="F528">
        <f t="shared" si="25"/>
        <v>3.7950664136622392E-3</v>
      </c>
      <c r="G528" s="3">
        <v>10</v>
      </c>
      <c r="H528" s="30">
        <f t="shared" si="26"/>
        <v>46.998861480075902</v>
      </c>
    </row>
    <row r="529" spans="1:8" x14ac:dyDescent="0.2">
      <c r="A529" s="26">
        <v>528</v>
      </c>
      <c r="B529" s="30">
        <v>7737.1100000000006</v>
      </c>
      <c r="C529">
        <v>7</v>
      </c>
      <c r="D529" s="30">
        <f t="shared" si="24"/>
        <v>1105.3014285714287</v>
      </c>
      <c r="F529">
        <f t="shared" si="25"/>
        <v>1.3257575757575758E-2</v>
      </c>
      <c r="G529" s="3">
        <v>10</v>
      </c>
      <c r="H529" s="30">
        <f t="shared" si="26"/>
        <v>146.53617424242427</v>
      </c>
    </row>
    <row r="530" spans="1:8" x14ac:dyDescent="0.2">
      <c r="A530" s="26">
        <v>529</v>
      </c>
      <c r="B530" s="30">
        <v>6036.22</v>
      </c>
      <c r="C530">
        <v>6</v>
      </c>
      <c r="D530" s="30">
        <f t="shared" si="24"/>
        <v>1006.0366666666667</v>
      </c>
      <c r="F530">
        <f t="shared" si="25"/>
        <v>1.1342155009451797E-2</v>
      </c>
      <c r="G530" s="3">
        <v>2</v>
      </c>
      <c r="H530" s="30">
        <f t="shared" si="26"/>
        <v>22.821247637051044</v>
      </c>
    </row>
    <row r="531" spans="1:8" x14ac:dyDescent="0.2">
      <c r="A531" s="26">
        <v>530</v>
      </c>
      <c r="B531" s="30">
        <v>2816.79</v>
      </c>
      <c r="C531">
        <v>3</v>
      </c>
      <c r="D531" s="30">
        <f t="shared" si="24"/>
        <v>938.93</v>
      </c>
      <c r="F531">
        <f t="shared" si="25"/>
        <v>5.6603773584905656E-3</v>
      </c>
      <c r="G531" s="3">
        <v>19</v>
      </c>
      <c r="H531" s="30">
        <f t="shared" si="26"/>
        <v>100.97926415094338</v>
      </c>
    </row>
    <row r="532" spans="1:8" x14ac:dyDescent="0.2">
      <c r="A532" s="26">
        <v>531</v>
      </c>
      <c r="B532" s="30">
        <v>5691.58</v>
      </c>
      <c r="C532">
        <v>6</v>
      </c>
      <c r="D532" s="30">
        <f t="shared" si="24"/>
        <v>948.59666666666669</v>
      </c>
      <c r="F532">
        <f t="shared" si="25"/>
        <v>1.1299435028248588E-2</v>
      </c>
      <c r="G532" s="3">
        <v>11</v>
      </c>
      <c r="H532" s="30">
        <f t="shared" si="26"/>
        <v>117.90467043314501</v>
      </c>
    </row>
    <row r="533" spans="1:8" x14ac:dyDescent="0.2">
      <c r="A533" s="26">
        <v>532</v>
      </c>
      <c r="B533" s="30">
        <v>7503.27</v>
      </c>
      <c r="C533">
        <v>6</v>
      </c>
      <c r="D533" s="30">
        <f t="shared" si="24"/>
        <v>1250.5450000000001</v>
      </c>
      <c r="F533">
        <f t="shared" si="25"/>
        <v>1.1278195488721804E-2</v>
      </c>
      <c r="G533" s="3">
        <v>7</v>
      </c>
      <c r="H533" s="30">
        <f t="shared" si="26"/>
        <v>98.727236842105256</v>
      </c>
    </row>
    <row r="534" spans="1:8" x14ac:dyDescent="0.2">
      <c r="A534" s="26">
        <v>533</v>
      </c>
      <c r="B534" s="30">
        <v>8210.1</v>
      </c>
      <c r="C534">
        <v>6</v>
      </c>
      <c r="D534" s="30">
        <f t="shared" si="24"/>
        <v>1368.3500000000001</v>
      </c>
      <c r="F534">
        <f t="shared" si="25"/>
        <v>1.125703564727955E-2</v>
      </c>
      <c r="G534" s="3">
        <v>4</v>
      </c>
      <c r="H534" s="30">
        <f t="shared" si="26"/>
        <v>61.614258911819896</v>
      </c>
    </row>
    <row r="535" spans="1:8" x14ac:dyDescent="0.2">
      <c r="A535" s="26">
        <v>534</v>
      </c>
      <c r="B535" s="30">
        <v>8223.81</v>
      </c>
      <c r="C535">
        <v>8</v>
      </c>
      <c r="D535" s="30">
        <f t="shared" si="24"/>
        <v>1027.9762499999999</v>
      </c>
      <c r="F535">
        <f t="shared" si="25"/>
        <v>1.4981273408239701E-2</v>
      </c>
      <c r="G535" s="3">
        <v>18</v>
      </c>
      <c r="H535" s="30">
        <f t="shared" si="26"/>
        <v>277.20707865168538</v>
      </c>
    </row>
    <row r="536" spans="1:8" x14ac:dyDescent="0.2">
      <c r="A536" s="26">
        <v>535</v>
      </c>
      <c r="B536" s="30">
        <v>1679.29</v>
      </c>
      <c r="C536">
        <v>2</v>
      </c>
      <c r="D536" s="30">
        <f t="shared" si="24"/>
        <v>839.64499999999998</v>
      </c>
      <c r="F536">
        <f t="shared" si="25"/>
        <v>3.7383177570093459E-3</v>
      </c>
      <c r="G536" s="3">
        <v>6</v>
      </c>
      <c r="H536" s="30">
        <f t="shared" si="26"/>
        <v>18.833158878504673</v>
      </c>
    </row>
    <row r="537" spans="1:8" x14ac:dyDescent="0.2">
      <c r="A537" s="26">
        <v>536</v>
      </c>
      <c r="B537" s="30">
        <v>4912.82</v>
      </c>
      <c r="C537">
        <v>4</v>
      </c>
      <c r="D537" s="30">
        <f t="shared" si="24"/>
        <v>1228.2049999999999</v>
      </c>
      <c r="F537">
        <f t="shared" si="25"/>
        <v>7.462686567164179E-3</v>
      </c>
      <c r="G537" s="3">
        <v>18</v>
      </c>
      <c r="H537" s="30">
        <f t="shared" si="26"/>
        <v>164.98276119402982</v>
      </c>
    </row>
    <row r="538" spans="1:8" x14ac:dyDescent="0.2">
      <c r="A538" s="26">
        <v>537</v>
      </c>
      <c r="B538" s="30">
        <v>2906.29</v>
      </c>
      <c r="C538">
        <v>3</v>
      </c>
      <c r="D538" s="30">
        <f t="shared" si="24"/>
        <v>968.76333333333332</v>
      </c>
      <c r="F538">
        <f t="shared" si="25"/>
        <v>5.5865921787709499E-3</v>
      </c>
      <c r="G538" s="3">
        <v>7</v>
      </c>
      <c r="H538" s="30">
        <f t="shared" si="26"/>
        <v>37.884599627560519</v>
      </c>
    </row>
    <row r="539" spans="1:8" x14ac:dyDescent="0.2">
      <c r="A539" s="26">
        <v>538</v>
      </c>
      <c r="B539" s="30">
        <v>8944.2099999999991</v>
      </c>
      <c r="C539">
        <v>7</v>
      </c>
      <c r="D539" s="30">
        <f t="shared" si="24"/>
        <v>1277.7442857142855</v>
      </c>
      <c r="F539">
        <f t="shared" si="25"/>
        <v>1.3011152416356878E-2</v>
      </c>
      <c r="G539" s="3">
        <v>12</v>
      </c>
      <c r="H539" s="30">
        <f t="shared" si="26"/>
        <v>199.49910780669143</v>
      </c>
    </row>
    <row r="540" spans="1:8" x14ac:dyDescent="0.2">
      <c r="A540" s="26">
        <v>539</v>
      </c>
      <c r="B540" s="30">
        <v>7188.39</v>
      </c>
      <c r="C540">
        <v>8</v>
      </c>
      <c r="D540" s="30">
        <f t="shared" si="24"/>
        <v>898.54875000000004</v>
      </c>
      <c r="F540">
        <f t="shared" si="25"/>
        <v>1.4842300556586271E-2</v>
      </c>
      <c r="G540" s="3">
        <v>15</v>
      </c>
      <c r="H540" s="30">
        <f t="shared" si="26"/>
        <v>200.04795918367347</v>
      </c>
    </row>
    <row r="541" spans="1:8" x14ac:dyDescent="0.2">
      <c r="A541" s="26">
        <v>540</v>
      </c>
      <c r="B541" s="30">
        <v>4419.63</v>
      </c>
      <c r="C541">
        <v>6</v>
      </c>
      <c r="D541" s="30">
        <f t="shared" si="24"/>
        <v>736.60500000000002</v>
      </c>
      <c r="F541">
        <f t="shared" si="25"/>
        <v>1.1111111111111112E-2</v>
      </c>
      <c r="G541" s="3">
        <v>6</v>
      </c>
      <c r="H541" s="30">
        <f t="shared" si="26"/>
        <v>49.106999999999999</v>
      </c>
    </row>
    <row r="542" spans="1:8" x14ac:dyDescent="0.2">
      <c r="A542" s="26">
        <v>541</v>
      </c>
      <c r="B542" s="30">
        <v>6244.03</v>
      </c>
      <c r="C542">
        <v>5</v>
      </c>
      <c r="D542" s="30">
        <f t="shared" si="24"/>
        <v>1248.806</v>
      </c>
      <c r="F542">
        <f t="shared" si="25"/>
        <v>9.242144177449169E-3</v>
      </c>
      <c r="G542" s="3">
        <v>9</v>
      </c>
      <c r="H542" s="30">
        <f t="shared" si="26"/>
        <v>103.87480591497228</v>
      </c>
    </row>
    <row r="543" spans="1:8" x14ac:dyDescent="0.2">
      <c r="A543" s="26">
        <v>542</v>
      </c>
      <c r="B543" s="30">
        <v>6399.45</v>
      </c>
      <c r="C543">
        <v>6</v>
      </c>
      <c r="D543" s="30">
        <f t="shared" si="24"/>
        <v>1066.575</v>
      </c>
      <c r="F543">
        <f t="shared" si="25"/>
        <v>1.107011070110701E-2</v>
      </c>
      <c r="G543" s="3">
        <v>4</v>
      </c>
      <c r="H543" s="30">
        <f t="shared" si="26"/>
        <v>47.228413284132841</v>
      </c>
    </row>
    <row r="544" spans="1:8" x14ac:dyDescent="0.2">
      <c r="A544" s="26">
        <v>543</v>
      </c>
      <c r="B544" s="30">
        <v>4605.8</v>
      </c>
      <c r="C544">
        <v>5</v>
      </c>
      <c r="D544" s="30">
        <f t="shared" si="24"/>
        <v>921.16000000000008</v>
      </c>
      <c r="F544">
        <f t="shared" si="25"/>
        <v>9.2081031307550652E-3</v>
      </c>
      <c r="G544" s="3">
        <v>19</v>
      </c>
      <c r="H544" s="30">
        <f t="shared" si="26"/>
        <v>161.16058931860039</v>
      </c>
    </row>
    <row r="545" spans="1:8" x14ac:dyDescent="0.2">
      <c r="A545" s="26">
        <v>544</v>
      </c>
      <c r="B545" s="30">
        <v>4228.66</v>
      </c>
      <c r="C545">
        <v>4</v>
      </c>
      <c r="D545" s="30">
        <f t="shared" si="24"/>
        <v>1057.165</v>
      </c>
      <c r="F545">
        <f t="shared" si="25"/>
        <v>7.3529411764705881E-3</v>
      </c>
      <c r="G545" s="3">
        <v>15</v>
      </c>
      <c r="H545" s="30">
        <f t="shared" si="26"/>
        <v>116.59908088235294</v>
      </c>
    </row>
    <row r="546" spans="1:8" x14ac:dyDescent="0.2">
      <c r="A546" s="26">
        <v>545</v>
      </c>
      <c r="B546" s="30">
        <v>8697.3599999999988</v>
      </c>
      <c r="C546">
        <v>6</v>
      </c>
      <c r="D546" s="30">
        <f t="shared" si="24"/>
        <v>1449.5599999999997</v>
      </c>
      <c r="F546">
        <f t="shared" si="25"/>
        <v>1.1009174311926606E-2</v>
      </c>
      <c r="G546" s="3">
        <v>10</v>
      </c>
      <c r="H546" s="30">
        <f t="shared" si="26"/>
        <v>159.58458715596328</v>
      </c>
    </row>
    <row r="547" spans="1:8" x14ac:dyDescent="0.2">
      <c r="A547" s="26">
        <v>546</v>
      </c>
      <c r="B547" s="30">
        <v>7164.9</v>
      </c>
      <c r="C547">
        <v>5</v>
      </c>
      <c r="D547" s="30">
        <f t="shared" si="24"/>
        <v>1432.98</v>
      </c>
      <c r="F547">
        <f t="shared" si="25"/>
        <v>9.1575091575091579E-3</v>
      </c>
      <c r="G547" s="3">
        <v>10</v>
      </c>
      <c r="H547" s="30">
        <f t="shared" si="26"/>
        <v>131.22527472527474</v>
      </c>
    </row>
    <row r="548" spans="1:8" x14ac:dyDescent="0.2">
      <c r="A548" s="26">
        <v>547</v>
      </c>
      <c r="B548" s="30">
        <v>5913.5300000000007</v>
      </c>
      <c r="C548">
        <v>6</v>
      </c>
      <c r="D548" s="30">
        <f t="shared" si="24"/>
        <v>985.58833333333348</v>
      </c>
      <c r="F548">
        <f t="shared" si="25"/>
        <v>1.0968921389396709E-2</v>
      </c>
      <c r="G548" s="3">
        <v>17</v>
      </c>
      <c r="H548" s="30">
        <f t="shared" si="26"/>
        <v>183.78429616087755</v>
      </c>
    </row>
    <row r="549" spans="1:8" x14ac:dyDescent="0.2">
      <c r="A549" s="26">
        <v>548</v>
      </c>
      <c r="B549" s="30">
        <v>7497.25</v>
      </c>
      <c r="C549">
        <v>7</v>
      </c>
      <c r="D549" s="30">
        <f t="shared" si="24"/>
        <v>1071.0357142857142</v>
      </c>
      <c r="F549">
        <f t="shared" si="25"/>
        <v>1.2773722627737226E-2</v>
      </c>
      <c r="G549" s="3">
        <v>14</v>
      </c>
      <c r="H549" s="30">
        <f t="shared" si="26"/>
        <v>191.53558394160584</v>
      </c>
    </row>
    <row r="550" spans="1:8" x14ac:dyDescent="0.2">
      <c r="A550" s="26">
        <v>549</v>
      </c>
      <c r="B550" s="30">
        <v>7971.78</v>
      </c>
      <c r="C550">
        <v>8</v>
      </c>
      <c r="D550" s="30">
        <f t="shared" si="24"/>
        <v>996.47249999999997</v>
      </c>
      <c r="F550">
        <f t="shared" si="25"/>
        <v>1.4571948998178506E-2</v>
      </c>
      <c r="G550" s="3">
        <v>8</v>
      </c>
      <c r="H550" s="30">
        <f t="shared" si="26"/>
        <v>116.16437158469945</v>
      </c>
    </row>
    <row r="551" spans="1:8" x14ac:dyDescent="0.2">
      <c r="A551" s="26">
        <v>550</v>
      </c>
      <c r="B551" s="30">
        <v>4546.57</v>
      </c>
      <c r="C551">
        <v>5</v>
      </c>
      <c r="D551" s="30">
        <f t="shared" si="24"/>
        <v>909.31399999999996</v>
      </c>
      <c r="F551">
        <f t="shared" si="25"/>
        <v>9.0909090909090905E-3</v>
      </c>
      <c r="G551" s="3">
        <v>10</v>
      </c>
      <c r="H551" s="30">
        <f t="shared" si="26"/>
        <v>82.664909090909077</v>
      </c>
    </row>
    <row r="552" spans="1:8" x14ac:dyDescent="0.2">
      <c r="A552" s="26">
        <v>551</v>
      </c>
      <c r="B552" s="30">
        <v>3722.38</v>
      </c>
      <c r="C552">
        <v>4</v>
      </c>
      <c r="D552" s="30">
        <f t="shared" si="24"/>
        <v>930.59500000000003</v>
      </c>
      <c r="F552">
        <f t="shared" si="25"/>
        <v>7.2595281306715061E-3</v>
      </c>
      <c r="G552" s="3">
        <v>3</v>
      </c>
      <c r="H552" s="30">
        <f t="shared" si="26"/>
        <v>20.26704174228675</v>
      </c>
    </row>
    <row r="553" spans="1:8" x14ac:dyDescent="0.2">
      <c r="A553" s="26">
        <v>552</v>
      </c>
      <c r="B553" s="30">
        <v>2960.2700000000004</v>
      </c>
      <c r="C553">
        <v>4</v>
      </c>
      <c r="D553" s="30">
        <f t="shared" si="24"/>
        <v>740.06750000000011</v>
      </c>
      <c r="F553">
        <f t="shared" si="25"/>
        <v>7.246376811594203E-3</v>
      </c>
      <c r="G553" s="3">
        <v>20</v>
      </c>
      <c r="H553" s="30">
        <f t="shared" si="26"/>
        <v>107.25615942028988</v>
      </c>
    </row>
    <row r="554" spans="1:8" x14ac:dyDescent="0.2">
      <c r="A554" s="26">
        <v>553</v>
      </c>
      <c r="B554" s="30">
        <v>6913.18</v>
      </c>
      <c r="C554">
        <v>6</v>
      </c>
      <c r="D554" s="30">
        <f t="shared" si="24"/>
        <v>1152.1966666666667</v>
      </c>
      <c r="F554">
        <f t="shared" si="25"/>
        <v>1.0849909584086799E-2</v>
      </c>
      <c r="G554" s="3">
        <v>6</v>
      </c>
      <c r="H554" s="30">
        <f t="shared" si="26"/>
        <v>75.00737793851718</v>
      </c>
    </row>
    <row r="555" spans="1:8" x14ac:dyDescent="0.2">
      <c r="A555" s="26">
        <v>554</v>
      </c>
      <c r="B555" s="30">
        <v>2306.3799999999997</v>
      </c>
      <c r="C555">
        <v>3</v>
      </c>
      <c r="D555" s="30">
        <f t="shared" si="24"/>
        <v>768.79333333333318</v>
      </c>
      <c r="F555">
        <f t="shared" si="25"/>
        <v>5.415162454873646E-3</v>
      </c>
      <c r="G555" s="3">
        <v>10</v>
      </c>
      <c r="H555" s="30">
        <f t="shared" si="26"/>
        <v>41.631407942238255</v>
      </c>
    </row>
    <row r="556" spans="1:8" x14ac:dyDescent="0.2">
      <c r="A556" s="26">
        <v>555</v>
      </c>
      <c r="B556" s="30">
        <v>5261.7300000000005</v>
      </c>
      <c r="C556">
        <v>4</v>
      </c>
      <c r="D556" s="30">
        <f t="shared" si="24"/>
        <v>1315.4325000000001</v>
      </c>
      <c r="F556">
        <f t="shared" si="25"/>
        <v>7.2072072072072073E-3</v>
      </c>
      <c r="G556" s="3">
        <v>4</v>
      </c>
      <c r="H556" s="30">
        <f t="shared" si="26"/>
        <v>37.922378378378383</v>
      </c>
    </row>
    <row r="557" spans="1:8" x14ac:dyDescent="0.2">
      <c r="A557" s="26">
        <v>556</v>
      </c>
      <c r="B557" s="30">
        <v>6960.33</v>
      </c>
      <c r="C557">
        <v>5</v>
      </c>
      <c r="D557" s="30">
        <f t="shared" si="24"/>
        <v>1392.066</v>
      </c>
      <c r="F557">
        <f t="shared" si="25"/>
        <v>8.9928057553956831E-3</v>
      </c>
      <c r="G557" s="3">
        <v>5</v>
      </c>
      <c r="H557" s="30">
        <f t="shared" si="26"/>
        <v>62.592895683453236</v>
      </c>
    </row>
    <row r="558" spans="1:8" x14ac:dyDescent="0.2">
      <c r="A558" s="26">
        <v>557</v>
      </c>
      <c r="B558" s="30">
        <v>1834.45</v>
      </c>
      <c r="C558">
        <v>2</v>
      </c>
      <c r="D558" s="30">
        <f t="shared" si="24"/>
        <v>917.22500000000002</v>
      </c>
      <c r="F558">
        <f t="shared" si="25"/>
        <v>3.5906642728904849E-3</v>
      </c>
      <c r="G558" s="3">
        <v>15</v>
      </c>
      <c r="H558" s="30">
        <f t="shared" si="26"/>
        <v>49.401705565529625</v>
      </c>
    </row>
    <row r="559" spans="1:8" x14ac:dyDescent="0.2">
      <c r="A559" s="26">
        <v>558</v>
      </c>
      <c r="B559" s="30">
        <v>6984.32</v>
      </c>
      <c r="C559">
        <v>7</v>
      </c>
      <c r="D559" s="30">
        <f t="shared" si="24"/>
        <v>997.76</v>
      </c>
      <c r="F559">
        <f t="shared" si="25"/>
        <v>1.2544802867383513E-2</v>
      </c>
      <c r="G559" s="3">
        <v>1</v>
      </c>
      <c r="H559" s="30">
        <f t="shared" si="26"/>
        <v>12.516702508960574</v>
      </c>
    </row>
    <row r="560" spans="1:8" x14ac:dyDescent="0.2">
      <c r="A560" s="26">
        <v>559</v>
      </c>
      <c r="B560" s="30">
        <v>4129.6799999999994</v>
      </c>
      <c r="C560">
        <v>4</v>
      </c>
      <c r="D560" s="30">
        <f t="shared" si="24"/>
        <v>1032.4199999999998</v>
      </c>
      <c r="F560">
        <f t="shared" si="25"/>
        <v>7.1556350626118068E-3</v>
      </c>
      <c r="G560" s="3">
        <v>7</v>
      </c>
      <c r="H560" s="30">
        <f t="shared" si="26"/>
        <v>51.713345259391765</v>
      </c>
    </row>
    <row r="561" spans="1:8" x14ac:dyDescent="0.2">
      <c r="A561" s="26">
        <v>560</v>
      </c>
      <c r="B561" s="30">
        <v>7033.2599999999993</v>
      </c>
      <c r="C561">
        <v>6</v>
      </c>
      <c r="D561" s="30">
        <f t="shared" si="24"/>
        <v>1172.2099999999998</v>
      </c>
      <c r="F561">
        <f t="shared" si="25"/>
        <v>1.0714285714285714E-2</v>
      </c>
      <c r="G561" s="3">
        <v>8</v>
      </c>
      <c r="H561" s="30">
        <f t="shared" si="26"/>
        <v>100.47514285714284</v>
      </c>
    </row>
    <row r="562" spans="1:8" x14ac:dyDescent="0.2">
      <c r="A562" s="26">
        <v>561</v>
      </c>
      <c r="B562" s="30">
        <v>5776.22</v>
      </c>
      <c r="C562">
        <v>6</v>
      </c>
      <c r="D562" s="30">
        <f t="shared" si="24"/>
        <v>962.70333333333338</v>
      </c>
      <c r="F562">
        <f t="shared" si="25"/>
        <v>1.06951871657754E-2</v>
      </c>
      <c r="G562" s="3">
        <v>12</v>
      </c>
      <c r="H562" s="30">
        <f t="shared" si="26"/>
        <v>123.55550802139038</v>
      </c>
    </row>
    <row r="563" spans="1:8" x14ac:dyDescent="0.2">
      <c r="A563" s="26">
        <v>562</v>
      </c>
      <c r="B563" s="30">
        <v>3686.9400000000005</v>
      </c>
      <c r="C563">
        <v>5</v>
      </c>
      <c r="D563" s="30">
        <f t="shared" si="24"/>
        <v>737.38800000000015</v>
      </c>
      <c r="F563">
        <f t="shared" si="25"/>
        <v>8.8967971530249119E-3</v>
      </c>
      <c r="G563" s="3">
        <v>6</v>
      </c>
      <c r="H563" s="30">
        <f t="shared" si="26"/>
        <v>39.362348754448405</v>
      </c>
    </row>
    <row r="564" spans="1:8" x14ac:dyDescent="0.2">
      <c r="A564" s="26">
        <v>563</v>
      </c>
      <c r="B564" s="30">
        <v>5492.75</v>
      </c>
      <c r="C564">
        <v>7</v>
      </c>
      <c r="D564" s="30">
        <f t="shared" si="24"/>
        <v>784.67857142857144</v>
      </c>
      <c r="F564">
        <f t="shared" si="25"/>
        <v>1.2433392539964476E-2</v>
      </c>
      <c r="G564" s="3">
        <v>3</v>
      </c>
      <c r="H564" s="30">
        <f t="shared" si="26"/>
        <v>29.268650088809949</v>
      </c>
    </row>
    <row r="565" spans="1:8" x14ac:dyDescent="0.2">
      <c r="A565" s="26">
        <v>564</v>
      </c>
      <c r="B565" s="30">
        <v>7415.5399999999991</v>
      </c>
      <c r="C565">
        <v>6</v>
      </c>
      <c r="D565" s="30">
        <f t="shared" si="24"/>
        <v>1235.9233333333332</v>
      </c>
      <c r="F565">
        <f t="shared" si="25"/>
        <v>1.0638297872340425E-2</v>
      </c>
      <c r="G565" s="3">
        <v>7</v>
      </c>
      <c r="H565" s="30">
        <f t="shared" si="26"/>
        <v>92.0368439716312</v>
      </c>
    </row>
    <row r="566" spans="1:8" x14ac:dyDescent="0.2">
      <c r="A566" s="26">
        <v>565</v>
      </c>
      <c r="B566" s="30">
        <v>12454.339999999998</v>
      </c>
      <c r="C566">
        <v>10</v>
      </c>
      <c r="D566" s="30">
        <f t="shared" si="24"/>
        <v>1245.4339999999997</v>
      </c>
      <c r="F566">
        <f t="shared" si="25"/>
        <v>1.7699115044247787E-2</v>
      </c>
      <c r="G566" s="3">
        <v>8</v>
      </c>
      <c r="H566" s="30">
        <f t="shared" si="26"/>
        <v>176.34463716814156</v>
      </c>
    </row>
    <row r="567" spans="1:8" x14ac:dyDescent="0.2">
      <c r="A567" s="26">
        <v>566</v>
      </c>
      <c r="B567" s="30">
        <v>2893.23</v>
      </c>
      <c r="C567">
        <v>3</v>
      </c>
      <c r="D567" s="30">
        <f t="shared" si="24"/>
        <v>964.41</v>
      </c>
      <c r="F567">
        <f t="shared" si="25"/>
        <v>5.3003533568904597E-3</v>
      </c>
      <c r="G567" s="3">
        <v>16</v>
      </c>
      <c r="H567" s="30">
        <f t="shared" si="26"/>
        <v>81.787420494699646</v>
      </c>
    </row>
    <row r="568" spans="1:8" x14ac:dyDescent="0.2">
      <c r="A568" s="26">
        <v>567</v>
      </c>
      <c r="B568" s="30">
        <v>1621.62</v>
      </c>
      <c r="C568">
        <v>4</v>
      </c>
      <c r="D568" s="30">
        <f t="shared" si="24"/>
        <v>405.40499999999997</v>
      </c>
      <c r="F568">
        <f t="shared" si="25"/>
        <v>7.0546737213403876E-3</v>
      </c>
      <c r="G568" s="3">
        <v>2</v>
      </c>
      <c r="H568" s="30">
        <f t="shared" si="26"/>
        <v>5.7199999999999989</v>
      </c>
    </row>
    <row r="569" spans="1:8" x14ac:dyDescent="0.2">
      <c r="A569" s="26">
        <v>568</v>
      </c>
      <c r="B569" s="30">
        <v>5025.95</v>
      </c>
      <c r="C569">
        <v>7</v>
      </c>
      <c r="D569" s="30">
        <f t="shared" si="24"/>
        <v>717.99285714285713</v>
      </c>
      <c r="F569">
        <f t="shared" si="25"/>
        <v>1.232394366197183E-2</v>
      </c>
      <c r="G569" s="3">
        <v>12</v>
      </c>
      <c r="H569" s="30">
        <f t="shared" si="26"/>
        <v>106.18204225352113</v>
      </c>
    </row>
    <row r="570" spans="1:8" x14ac:dyDescent="0.2">
      <c r="A570" s="26">
        <v>569</v>
      </c>
      <c r="B570" s="30">
        <v>7560.33</v>
      </c>
      <c r="C570">
        <v>4</v>
      </c>
      <c r="D570" s="30">
        <f t="shared" si="24"/>
        <v>1890.0825</v>
      </c>
      <c r="F570">
        <f t="shared" si="25"/>
        <v>7.0298769771528994E-3</v>
      </c>
      <c r="G570" s="3">
        <v>13</v>
      </c>
      <c r="H570" s="30">
        <f t="shared" si="26"/>
        <v>172.73161687170474</v>
      </c>
    </row>
    <row r="571" spans="1:8" x14ac:dyDescent="0.2">
      <c r="A571" s="26">
        <v>570</v>
      </c>
      <c r="B571" s="30">
        <v>6987.99</v>
      </c>
      <c r="C571">
        <v>6</v>
      </c>
      <c r="D571" s="30">
        <f t="shared" si="24"/>
        <v>1164.665</v>
      </c>
      <c r="F571">
        <f t="shared" si="25"/>
        <v>1.0526315789473684E-2</v>
      </c>
      <c r="G571" s="3">
        <v>8</v>
      </c>
      <c r="H571" s="30">
        <f t="shared" si="26"/>
        <v>98.077052631578937</v>
      </c>
    </row>
    <row r="572" spans="1:8" x14ac:dyDescent="0.2">
      <c r="A572" s="26">
        <v>571</v>
      </c>
      <c r="B572" s="30">
        <v>3718.5299999999997</v>
      </c>
      <c r="C572">
        <v>3</v>
      </c>
      <c r="D572" s="30">
        <f t="shared" si="24"/>
        <v>1239.51</v>
      </c>
      <c r="F572">
        <f t="shared" si="25"/>
        <v>5.2539404553415062E-3</v>
      </c>
      <c r="G572" s="3">
        <v>13</v>
      </c>
      <c r="H572" s="30">
        <f t="shared" si="26"/>
        <v>84.66005253940456</v>
      </c>
    </row>
    <row r="573" spans="1:8" x14ac:dyDescent="0.2">
      <c r="A573" s="26">
        <v>572</v>
      </c>
      <c r="B573" s="30">
        <v>5372.65</v>
      </c>
      <c r="C573">
        <v>6</v>
      </c>
      <c r="D573" s="30">
        <f t="shared" si="24"/>
        <v>895.44166666666661</v>
      </c>
      <c r="F573">
        <f t="shared" si="25"/>
        <v>1.048951048951049E-2</v>
      </c>
      <c r="G573" s="3">
        <v>13</v>
      </c>
      <c r="H573" s="30">
        <f t="shared" si="26"/>
        <v>122.10568181818181</v>
      </c>
    </row>
    <row r="574" spans="1:8" x14ac:dyDescent="0.2">
      <c r="A574" s="26">
        <v>573</v>
      </c>
      <c r="B574" s="30">
        <v>2449.81</v>
      </c>
      <c r="C574">
        <v>2</v>
      </c>
      <c r="D574" s="30">
        <f t="shared" si="24"/>
        <v>1224.905</v>
      </c>
      <c r="F574">
        <f t="shared" si="25"/>
        <v>3.4904013961605585E-3</v>
      </c>
      <c r="G574" s="3">
        <v>11</v>
      </c>
      <c r="H574" s="30">
        <f t="shared" si="26"/>
        <v>47.029511343804536</v>
      </c>
    </row>
    <row r="575" spans="1:8" x14ac:dyDescent="0.2">
      <c r="A575" s="26">
        <v>574</v>
      </c>
      <c r="B575" s="30">
        <v>4757.79</v>
      </c>
      <c r="C575">
        <v>4</v>
      </c>
      <c r="D575" s="30">
        <f t="shared" si="24"/>
        <v>1189.4475</v>
      </c>
      <c r="F575">
        <f t="shared" si="25"/>
        <v>6.9686411149825784E-3</v>
      </c>
      <c r="G575" s="3">
        <v>9</v>
      </c>
      <c r="H575" s="30">
        <f t="shared" si="26"/>
        <v>74.599494773519169</v>
      </c>
    </row>
    <row r="576" spans="1:8" x14ac:dyDescent="0.2">
      <c r="A576" s="26">
        <v>575</v>
      </c>
      <c r="B576" s="30">
        <v>1998.31</v>
      </c>
      <c r="C576">
        <v>2</v>
      </c>
      <c r="D576" s="30">
        <f t="shared" si="24"/>
        <v>999.15499999999997</v>
      </c>
      <c r="F576">
        <f t="shared" si="25"/>
        <v>3.4782608695652175E-3</v>
      </c>
      <c r="G576" s="3">
        <v>11</v>
      </c>
      <c r="H576" s="30">
        <f t="shared" si="26"/>
        <v>38.228539130434783</v>
      </c>
    </row>
    <row r="577" spans="1:8" x14ac:dyDescent="0.2">
      <c r="A577" s="26">
        <v>576</v>
      </c>
      <c r="B577" s="30">
        <v>9475.4199999999983</v>
      </c>
      <c r="C577">
        <v>6</v>
      </c>
      <c r="D577" s="30">
        <f t="shared" si="24"/>
        <v>1579.2366666666665</v>
      </c>
      <c r="F577">
        <f t="shared" si="25"/>
        <v>1.0416666666666666E-2</v>
      </c>
      <c r="G577" s="3">
        <v>10</v>
      </c>
      <c r="H577" s="30">
        <f t="shared" si="26"/>
        <v>164.50381944444442</v>
      </c>
    </row>
    <row r="578" spans="1:8" x14ac:dyDescent="0.2">
      <c r="A578" s="26">
        <v>577</v>
      </c>
      <c r="B578" s="30">
        <v>10515</v>
      </c>
      <c r="C578">
        <v>11</v>
      </c>
      <c r="D578" s="30">
        <f t="shared" si="24"/>
        <v>955.90909090909088</v>
      </c>
      <c r="F578">
        <f t="shared" si="25"/>
        <v>1.9064124783362217E-2</v>
      </c>
      <c r="G578" s="3">
        <v>1</v>
      </c>
      <c r="H578" s="30">
        <f t="shared" si="26"/>
        <v>18.223570190641247</v>
      </c>
    </row>
    <row r="579" spans="1:8" x14ac:dyDescent="0.2">
      <c r="A579" s="26">
        <v>578</v>
      </c>
      <c r="B579" s="30">
        <v>6301.1</v>
      </c>
      <c r="C579">
        <v>7</v>
      </c>
      <c r="D579" s="30">
        <f t="shared" ref="D579:D642" si="27">B579/C579</f>
        <v>900.15714285714296</v>
      </c>
      <c r="F579">
        <f t="shared" ref="F579:F642" si="28">C579/A579</f>
        <v>1.2110726643598616E-2</v>
      </c>
      <c r="G579" s="3">
        <v>6</v>
      </c>
      <c r="H579" s="30">
        <f t="shared" ref="H579:H642" si="29">(D579*F579)*G579</f>
        <v>65.40934256055364</v>
      </c>
    </row>
    <row r="580" spans="1:8" x14ac:dyDescent="0.2">
      <c r="A580" s="26">
        <v>579</v>
      </c>
      <c r="B580" s="30">
        <v>10450.340000000002</v>
      </c>
      <c r="C580">
        <v>9</v>
      </c>
      <c r="D580" s="30">
        <f t="shared" si="27"/>
        <v>1161.1488888888891</v>
      </c>
      <c r="F580">
        <f t="shared" si="28"/>
        <v>1.5544041450777202E-2</v>
      </c>
      <c r="G580" s="3">
        <v>15</v>
      </c>
      <c r="H580" s="30">
        <f t="shared" si="29"/>
        <v>270.73419689119174</v>
      </c>
    </row>
    <row r="581" spans="1:8" x14ac:dyDescent="0.2">
      <c r="A581" s="26">
        <v>580</v>
      </c>
      <c r="B581" s="30">
        <v>4456.28</v>
      </c>
      <c r="C581">
        <v>5</v>
      </c>
      <c r="D581" s="30">
        <f t="shared" si="27"/>
        <v>891.25599999999997</v>
      </c>
      <c r="F581">
        <f t="shared" si="28"/>
        <v>8.6206896551724137E-3</v>
      </c>
      <c r="G581" s="3">
        <v>2</v>
      </c>
      <c r="H581" s="30">
        <f t="shared" si="29"/>
        <v>15.366482758620689</v>
      </c>
    </row>
    <row r="582" spans="1:8" x14ac:dyDescent="0.2">
      <c r="A582" s="26">
        <v>581</v>
      </c>
      <c r="B582" s="30">
        <v>5597.1900000000005</v>
      </c>
      <c r="C582">
        <v>4</v>
      </c>
      <c r="D582" s="30">
        <f t="shared" si="27"/>
        <v>1399.2975000000001</v>
      </c>
      <c r="F582">
        <f t="shared" si="28"/>
        <v>6.8846815834767644E-3</v>
      </c>
      <c r="G582" s="3">
        <v>14</v>
      </c>
      <c r="H582" s="30">
        <f t="shared" si="29"/>
        <v>134.8720481927711</v>
      </c>
    </row>
    <row r="583" spans="1:8" x14ac:dyDescent="0.2">
      <c r="A583" s="26">
        <v>582</v>
      </c>
      <c r="B583" s="30">
        <v>4163.0599999999995</v>
      </c>
      <c r="C583">
        <v>4</v>
      </c>
      <c r="D583" s="30">
        <f t="shared" si="27"/>
        <v>1040.7649999999999</v>
      </c>
      <c r="F583">
        <f t="shared" si="28"/>
        <v>6.8728522336769758E-3</v>
      </c>
      <c r="G583" s="3">
        <v>4</v>
      </c>
      <c r="H583" s="30">
        <f t="shared" si="29"/>
        <v>28.612096219931267</v>
      </c>
    </row>
    <row r="584" spans="1:8" x14ac:dyDescent="0.2">
      <c r="A584" s="26">
        <v>583</v>
      </c>
      <c r="B584" s="30">
        <v>4129.9799999999996</v>
      </c>
      <c r="C584">
        <v>4</v>
      </c>
      <c r="D584" s="30">
        <f t="shared" si="27"/>
        <v>1032.4949999999999</v>
      </c>
      <c r="F584">
        <f t="shared" si="28"/>
        <v>6.8610634648370496E-3</v>
      </c>
      <c r="G584" s="3">
        <v>5</v>
      </c>
      <c r="H584" s="30">
        <f t="shared" si="29"/>
        <v>35.420068610634644</v>
      </c>
    </row>
    <row r="585" spans="1:8" x14ac:dyDescent="0.2">
      <c r="A585" s="26">
        <v>584</v>
      </c>
      <c r="B585" s="30">
        <v>3399.52</v>
      </c>
      <c r="C585">
        <v>4</v>
      </c>
      <c r="D585" s="30">
        <f t="shared" si="27"/>
        <v>849.88</v>
      </c>
      <c r="F585">
        <f t="shared" si="28"/>
        <v>6.8493150684931503E-3</v>
      </c>
      <c r="G585" s="3">
        <v>17</v>
      </c>
      <c r="H585" s="30">
        <f t="shared" si="29"/>
        <v>98.958630136986301</v>
      </c>
    </row>
    <row r="586" spans="1:8" x14ac:dyDescent="0.2">
      <c r="A586" s="26">
        <v>585</v>
      </c>
      <c r="B586" s="30">
        <v>8197.1400000000012</v>
      </c>
      <c r="C586">
        <v>7</v>
      </c>
      <c r="D586" s="30">
        <f t="shared" si="27"/>
        <v>1171.0200000000002</v>
      </c>
      <c r="F586">
        <f t="shared" si="28"/>
        <v>1.1965811965811967E-2</v>
      </c>
      <c r="G586" s="3">
        <v>19</v>
      </c>
      <c r="H586" s="30">
        <f t="shared" si="29"/>
        <v>266.23189743589751</v>
      </c>
    </row>
    <row r="587" spans="1:8" x14ac:dyDescent="0.2">
      <c r="A587" s="26">
        <v>586</v>
      </c>
      <c r="B587" s="30">
        <v>5603.92</v>
      </c>
      <c r="C587">
        <v>4</v>
      </c>
      <c r="D587" s="30">
        <f t="shared" si="27"/>
        <v>1400.98</v>
      </c>
      <c r="F587">
        <f t="shared" si="28"/>
        <v>6.8259385665529011E-3</v>
      </c>
      <c r="G587" s="3">
        <v>4</v>
      </c>
      <c r="H587" s="30">
        <f t="shared" si="29"/>
        <v>38.252013651877135</v>
      </c>
    </row>
    <row r="588" spans="1:8" x14ac:dyDescent="0.2">
      <c r="A588" s="26">
        <v>587</v>
      </c>
      <c r="B588" s="30">
        <v>8623.8700000000008</v>
      </c>
      <c r="C588">
        <v>7</v>
      </c>
      <c r="D588" s="30">
        <f t="shared" si="27"/>
        <v>1231.9814285714288</v>
      </c>
      <c r="F588">
        <f t="shared" si="28"/>
        <v>1.192504258943782E-2</v>
      </c>
      <c r="G588" s="3">
        <v>17</v>
      </c>
      <c r="H588" s="30">
        <f t="shared" si="29"/>
        <v>249.75432708688248</v>
      </c>
    </row>
    <row r="589" spans="1:8" x14ac:dyDescent="0.2">
      <c r="A589" s="26">
        <v>588</v>
      </c>
      <c r="B589" s="30">
        <v>6053.33</v>
      </c>
      <c r="C589">
        <v>5</v>
      </c>
      <c r="D589" s="30">
        <f t="shared" si="27"/>
        <v>1210.6659999999999</v>
      </c>
      <c r="F589">
        <f t="shared" si="28"/>
        <v>8.5034013605442185E-3</v>
      </c>
      <c r="G589" s="3">
        <v>10</v>
      </c>
      <c r="H589" s="30">
        <f t="shared" si="29"/>
        <v>102.94778911564626</v>
      </c>
    </row>
    <row r="590" spans="1:8" x14ac:dyDescent="0.2">
      <c r="A590" s="26">
        <v>589</v>
      </c>
      <c r="B590" s="30">
        <v>3259.93</v>
      </c>
      <c r="C590">
        <v>3</v>
      </c>
      <c r="D590" s="30">
        <f t="shared" si="27"/>
        <v>1086.6433333333332</v>
      </c>
      <c r="F590">
        <f t="shared" si="28"/>
        <v>5.0933786078098476E-3</v>
      </c>
      <c r="G590" s="3">
        <v>9</v>
      </c>
      <c r="H590" s="30">
        <f t="shared" si="29"/>
        <v>49.812173174872662</v>
      </c>
    </row>
    <row r="591" spans="1:8" x14ac:dyDescent="0.2">
      <c r="A591" s="26">
        <v>590</v>
      </c>
      <c r="B591" s="30">
        <v>14475.62</v>
      </c>
      <c r="C591">
        <v>12</v>
      </c>
      <c r="D591" s="30">
        <f t="shared" si="27"/>
        <v>1206.3016666666667</v>
      </c>
      <c r="F591">
        <f t="shared" si="28"/>
        <v>2.0338983050847456E-2</v>
      </c>
      <c r="G591" s="3">
        <v>17</v>
      </c>
      <c r="H591" s="30">
        <f t="shared" si="29"/>
        <v>417.0941355932203</v>
      </c>
    </row>
    <row r="592" spans="1:8" x14ac:dyDescent="0.2">
      <c r="A592" s="26">
        <v>591</v>
      </c>
      <c r="B592" s="30">
        <v>1083.8</v>
      </c>
      <c r="C592">
        <v>2</v>
      </c>
      <c r="D592" s="30">
        <f t="shared" si="27"/>
        <v>541.9</v>
      </c>
      <c r="F592">
        <f t="shared" si="28"/>
        <v>3.3840947546531302E-3</v>
      </c>
      <c r="G592" s="3">
        <v>17</v>
      </c>
      <c r="H592" s="30">
        <f t="shared" si="29"/>
        <v>31.175296108291029</v>
      </c>
    </row>
    <row r="593" spans="1:8" x14ac:dyDescent="0.2">
      <c r="A593" s="26">
        <v>592</v>
      </c>
      <c r="B593" s="30">
        <v>3192.9399999999996</v>
      </c>
      <c r="C593">
        <v>4</v>
      </c>
      <c r="D593" s="30">
        <f t="shared" si="27"/>
        <v>798.2349999999999</v>
      </c>
      <c r="F593">
        <f t="shared" si="28"/>
        <v>6.7567567567567571E-3</v>
      </c>
      <c r="G593" s="3">
        <v>8</v>
      </c>
      <c r="H593" s="30">
        <f t="shared" si="29"/>
        <v>43.147837837837834</v>
      </c>
    </row>
    <row r="594" spans="1:8" x14ac:dyDescent="0.2">
      <c r="A594" s="26">
        <v>593</v>
      </c>
      <c r="B594" s="30">
        <v>5682.7699999999995</v>
      </c>
      <c r="C594">
        <v>6</v>
      </c>
      <c r="D594" s="30">
        <f t="shared" si="27"/>
        <v>947.12833333333322</v>
      </c>
      <c r="F594">
        <f t="shared" si="28"/>
        <v>1.0118043844856661E-2</v>
      </c>
      <c r="G594" s="3">
        <v>12</v>
      </c>
      <c r="H594" s="30">
        <f t="shared" si="29"/>
        <v>114.99703204047216</v>
      </c>
    </row>
    <row r="595" spans="1:8" x14ac:dyDescent="0.2">
      <c r="A595" s="26">
        <v>594</v>
      </c>
      <c r="B595" s="30">
        <v>11996.119999999999</v>
      </c>
      <c r="C595">
        <v>9</v>
      </c>
      <c r="D595" s="30">
        <f t="shared" si="27"/>
        <v>1332.902222222222</v>
      </c>
      <c r="F595">
        <f t="shared" si="28"/>
        <v>1.5151515151515152E-2</v>
      </c>
      <c r="G595" s="3">
        <v>10</v>
      </c>
      <c r="H595" s="30">
        <f t="shared" si="29"/>
        <v>201.95488215488211</v>
      </c>
    </row>
    <row r="596" spans="1:8" x14ac:dyDescent="0.2">
      <c r="A596" s="26">
        <v>595</v>
      </c>
      <c r="B596" s="30">
        <v>3268.42</v>
      </c>
      <c r="C596">
        <v>3</v>
      </c>
      <c r="D596" s="30">
        <f t="shared" si="27"/>
        <v>1089.4733333333334</v>
      </c>
      <c r="F596">
        <f t="shared" si="28"/>
        <v>5.0420168067226894E-3</v>
      </c>
      <c r="G596" s="3">
        <v>16</v>
      </c>
      <c r="H596" s="30">
        <f t="shared" si="29"/>
        <v>87.890285714285724</v>
      </c>
    </row>
    <row r="597" spans="1:8" x14ac:dyDescent="0.2">
      <c r="A597" s="26">
        <v>596</v>
      </c>
      <c r="B597" s="30">
        <v>4864.7100000000009</v>
      </c>
      <c r="C597">
        <v>3</v>
      </c>
      <c r="D597" s="30">
        <f t="shared" si="27"/>
        <v>1621.5700000000004</v>
      </c>
      <c r="F597">
        <f t="shared" si="28"/>
        <v>5.0335570469798654E-3</v>
      </c>
      <c r="G597" s="3">
        <v>10</v>
      </c>
      <c r="H597" s="30">
        <f t="shared" si="29"/>
        <v>81.622651006711422</v>
      </c>
    </row>
    <row r="598" spans="1:8" x14ac:dyDescent="0.2">
      <c r="A598" s="26">
        <v>597</v>
      </c>
      <c r="B598" s="30">
        <v>4299.4000000000005</v>
      </c>
      <c r="C598">
        <v>5</v>
      </c>
      <c r="D598" s="30">
        <f t="shared" si="27"/>
        <v>859.88000000000011</v>
      </c>
      <c r="F598">
        <f t="shared" si="28"/>
        <v>8.3752093802345051E-3</v>
      </c>
      <c r="G598" s="3">
        <v>1</v>
      </c>
      <c r="H598" s="30">
        <f t="shared" si="29"/>
        <v>7.2016750418760473</v>
      </c>
    </row>
    <row r="599" spans="1:8" x14ac:dyDescent="0.2">
      <c r="A599" s="26">
        <v>598</v>
      </c>
      <c r="B599" s="30">
        <v>5976.1900000000005</v>
      </c>
      <c r="C599">
        <v>7</v>
      </c>
      <c r="D599" s="30">
        <f t="shared" si="27"/>
        <v>853.74142857142863</v>
      </c>
      <c r="F599">
        <f t="shared" si="28"/>
        <v>1.1705685618729096E-2</v>
      </c>
      <c r="G599" s="3">
        <v>15</v>
      </c>
      <c r="H599" s="30">
        <f t="shared" si="29"/>
        <v>149.90443143812709</v>
      </c>
    </row>
    <row r="600" spans="1:8" x14ac:dyDescent="0.2">
      <c r="A600" s="26">
        <v>599</v>
      </c>
      <c r="B600" s="30">
        <v>7250.75</v>
      </c>
      <c r="C600">
        <v>5</v>
      </c>
      <c r="D600" s="30">
        <f t="shared" si="27"/>
        <v>1450.15</v>
      </c>
      <c r="F600">
        <f t="shared" si="28"/>
        <v>8.3472454090150246E-3</v>
      </c>
      <c r="G600" s="3">
        <v>15</v>
      </c>
      <c r="H600" s="30">
        <f t="shared" si="29"/>
        <v>181.57136894824708</v>
      </c>
    </row>
    <row r="601" spans="1:8" x14ac:dyDescent="0.2">
      <c r="A601" s="26">
        <v>600</v>
      </c>
      <c r="B601" s="30">
        <v>3893.54</v>
      </c>
      <c r="C601">
        <v>3</v>
      </c>
      <c r="D601" s="30">
        <f t="shared" si="27"/>
        <v>1297.8466666666666</v>
      </c>
      <c r="F601">
        <f t="shared" si="28"/>
        <v>5.0000000000000001E-3</v>
      </c>
      <c r="G601" s="3">
        <v>11</v>
      </c>
      <c r="H601" s="30">
        <f t="shared" si="29"/>
        <v>71.381566666666657</v>
      </c>
    </row>
    <row r="602" spans="1:8" x14ac:dyDescent="0.2">
      <c r="A602" s="26">
        <v>601</v>
      </c>
      <c r="B602" s="30">
        <v>5216.1399999999994</v>
      </c>
      <c r="C602">
        <v>5</v>
      </c>
      <c r="D602" s="30">
        <f t="shared" si="27"/>
        <v>1043.2279999999998</v>
      </c>
      <c r="F602">
        <f t="shared" si="28"/>
        <v>8.3194675540765387E-3</v>
      </c>
      <c r="G602" s="3">
        <v>9</v>
      </c>
      <c r="H602" s="30">
        <f t="shared" si="29"/>
        <v>78.111913477537428</v>
      </c>
    </row>
    <row r="603" spans="1:8" x14ac:dyDescent="0.2">
      <c r="A603" s="26">
        <v>602</v>
      </c>
      <c r="B603" s="30">
        <v>5591.2800000000007</v>
      </c>
      <c r="C603">
        <v>5</v>
      </c>
      <c r="D603" s="30">
        <f t="shared" si="27"/>
        <v>1118.2560000000001</v>
      </c>
      <c r="F603">
        <f t="shared" si="28"/>
        <v>8.3056478405315621E-3</v>
      </c>
      <c r="G603" s="3">
        <v>2</v>
      </c>
      <c r="H603" s="30">
        <f t="shared" si="29"/>
        <v>18.575681063122925</v>
      </c>
    </row>
    <row r="604" spans="1:8" x14ac:dyDescent="0.2">
      <c r="A604" s="26">
        <v>603</v>
      </c>
      <c r="B604" s="30">
        <v>8284.07</v>
      </c>
      <c r="C604">
        <v>7</v>
      </c>
      <c r="D604" s="30">
        <f t="shared" si="27"/>
        <v>1183.4385714285713</v>
      </c>
      <c r="F604">
        <f t="shared" si="28"/>
        <v>1.1608623548922056E-2</v>
      </c>
      <c r="G604" s="3">
        <v>18</v>
      </c>
      <c r="H604" s="30">
        <f t="shared" si="29"/>
        <v>247.285671641791</v>
      </c>
    </row>
    <row r="605" spans="1:8" x14ac:dyDescent="0.2">
      <c r="A605" s="26">
        <v>604</v>
      </c>
      <c r="B605" s="30">
        <v>8162.76</v>
      </c>
      <c r="C605">
        <v>6</v>
      </c>
      <c r="D605" s="30">
        <f t="shared" si="27"/>
        <v>1360.46</v>
      </c>
      <c r="F605">
        <f t="shared" si="28"/>
        <v>9.9337748344370865E-3</v>
      </c>
      <c r="G605" s="3">
        <v>16</v>
      </c>
      <c r="H605" s="30">
        <f t="shared" si="29"/>
        <v>216.23205298013247</v>
      </c>
    </row>
    <row r="606" spans="1:8" x14ac:dyDescent="0.2">
      <c r="A606" s="26">
        <v>605</v>
      </c>
      <c r="B606" s="30">
        <v>9180.130000000001</v>
      </c>
      <c r="C606">
        <v>8</v>
      </c>
      <c r="D606" s="30">
        <f t="shared" si="27"/>
        <v>1147.5162500000001</v>
      </c>
      <c r="F606">
        <f t="shared" si="28"/>
        <v>1.3223140495867768E-2</v>
      </c>
      <c r="G606" s="3">
        <v>5</v>
      </c>
      <c r="H606" s="30">
        <f t="shared" si="29"/>
        <v>75.868842975206618</v>
      </c>
    </row>
    <row r="607" spans="1:8" x14ac:dyDescent="0.2">
      <c r="A607" s="26">
        <v>606</v>
      </c>
      <c r="B607" s="30">
        <v>6229.0899999999992</v>
      </c>
      <c r="C607">
        <v>6</v>
      </c>
      <c r="D607" s="30">
        <f t="shared" si="27"/>
        <v>1038.1816666666666</v>
      </c>
      <c r="F607">
        <f t="shared" si="28"/>
        <v>9.9009900990099011E-3</v>
      </c>
      <c r="G607" s="3">
        <v>12</v>
      </c>
      <c r="H607" s="30">
        <f t="shared" si="29"/>
        <v>123.34831683168318</v>
      </c>
    </row>
    <row r="608" spans="1:8" x14ac:dyDescent="0.2">
      <c r="A608" s="26">
        <v>607</v>
      </c>
      <c r="B608" s="30">
        <v>12940.990000000002</v>
      </c>
      <c r="C608">
        <v>10</v>
      </c>
      <c r="D608" s="30">
        <f t="shared" si="27"/>
        <v>1294.0990000000002</v>
      </c>
      <c r="F608">
        <f t="shared" si="28"/>
        <v>1.6474464579901153E-2</v>
      </c>
      <c r="G608" s="3">
        <v>15</v>
      </c>
      <c r="H608" s="30">
        <f t="shared" si="29"/>
        <v>319.7938220757826</v>
      </c>
    </row>
    <row r="609" spans="1:8" x14ac:dyDescent="0.2">
      <c r="A609" s="26">
        <v>608</v>
      </c>
      <c r="B609" s="30">
        <v>9260.2899999999991</v>
      </c>
      <c r="C609">
        <v>8</v>
      </c>
      <c r="D609" s="30">
        <f t="shared" si="27"/>
        <v>1157.5362499999999</v>
      </c>
      <c r="F609">
        <f t="shared" si="28"/>
        <v>1.3157894736842105E-2</v>
      </c>
      <c r="G609" s="3">
        <v>8</v>
      </c>
      <c r="H609" s="30">
        <f t="shared" si="29"/>
        <v>121.84592105263155</v>
      </c>
    </row>
    <row r="610" spans="1:8" x14ac:dyDescent="0.2">
      <c r="A610" s="26">
        <v>609</v>
      </c>
      <c r="B610" s="30">
        <v>3937.44</v>
      </c>
      <c r="C610">
        <v>4</v>
      </c>
      <c r="D610" s="30">
        <f t="shared" si="27"/>
        <v>984.36</v>
      </c>
      <c r="F610">
        <f t="shared" si="28"/>
        <v>6.5681444991789817E-3</v>
      </c>
      <c r="G610" s="3">
        <v>20</v>
      </c>
      <c r="H610" s="30">
        <f t="shared" si="29"/>
        <v>129.30837438423646</v>
      </c>
    </row>
    <row r="611" spans="1:8" x14ac:dyDescent="0.2">
      <c r="A611" s="26">
        <v>610</v>
      </c>
      <c r="B611" s="30">
        <v>8135.9500000000007</v>
      </c>
      <c r="C611">
        <v>9</v>
      </c>
      <c r="D611" s="30">
        <f t="shared" si="27"/>
        <v>903.99444444444453</v>
      </c>
      <c r="F611">
        <f t="shared" si="28"/>
        <v>1.4754098360655738E-2</v>
      </c>
      <c r="G611" s="3">
        <v>13</v>
      </c>
      <c r="H611" s="30">
        <f t="shared" si="29"/>
        <v>173.38909836065577</v>
      </c>
    </row>
    <row r="612" spans="1:8" x14ac:dyDescent="0.2">
      <c r="A612" s="26">
        <v>611</v>
      </c>
      <c r="B612" s="30">
        <v>10622.380000000001</v>
      </c>
      <c r="C612">
        <v>8</v>
      </c>
      <c r="D612" s="30">
        <f t="shared" si="27"/>
        <v>1327.7975000000001</v>
      </c>
      <c r="F612">
        <f t="shared" si="28"/>
        <v>1.3093289689034371E-2</v>
      </c>
      <c r="G612" s="3">
        <v>6</v>
      </c>
      <c r="H612" s="30">
        <f t="shared" si="29"/>
        <v>104.31142389525371</v>
      </c>
    </row>
    <row r="613" spans="1:8" x14ac:dyDescent="0.2">
      <c r="A613" s="26">
        <v>612</v>
      </c>
      <c r="B613" s="30">
        <v>5581.03</v>
      </c>
      <c r="C613">
        <v>5</v>
      </c>
      <c r="D613" s="30">
        <f t="shared" si="27"/>
        <v>1116.2059999999999</v>
      </c>
      <c r="F613">
        <f t="shared" si="28"/>
        <v>8.1699346405228763E-3</v>
      </c>
      <c r="G613" s="3">
        <v>1</v>
      </c>
      <c r="H613" s="30">
        <f t="shared" si="29"/>
        <v>9.1193300653594775</v>
      </c>
    </row>
    <row r="614" spans="1:8" x14ac:dyDescent="0.2">
      <c r="A614" s="26">
        <v>613</v>
      </c>
      <c r="B614" s="30">
        <v>5898.85</v>
      </c>
      <c r="C614">
        <v>6</v>
      </c>
      <c r="D614" s="30">
        <f t="shared" si="27"/>
        <v>983.14166666666677</v>
      </c>
      <c r="F614">
        <f t="shared" si="28"/>
        <v>9.7879282218597055E-3</v>
      </c>
      <c r="G614" s="3">
        <v>17</v>
      </c>
      <c r="H614" s="30">
        <f t="shared" si="29"/>
        <v>163.58964110929853</v>
      </c>
    </row>
    <row r="615" spans="1:8" x14ac:dyDescent="0.2">
      <c r="A615" s="26">
        <v>614</v>
      </c>
      <c r="B615" s="30">
        <v>8557</v>
      </c>
      <c r="C615">
        <v>9</v>
      </c>
      <c r="D615" s="30">
        <f t="shared" si="27"/>
        <v>950.77777777777783</v>
      </c>
      <c r="F615">
        <f t="shared" si="28"/>
        <v>1.4657980456026058E-2</v>
      </c>
      <c r="G615" s="3">
        <v>11</v>
      </c>
      <c r="H615" s="30">
        <f t="shared" si="29"/>
        <v>153.3013029315961</v>
      </c>
    </row>
    <row r="616" spans="1:8" x14ac:dyDescent="0.2">
      <c r="A616" s="26">
        <v>615</v>
      </c>
      <c r="B616" s="30">
        <v>6230.8100000000013</v>
      </c>
      <c r="C616">
        <v>4</v>
      </c>
      <c r="D616" s="30">
        <f t="shared" si="27"/>
        <v>1557.7025000000003</v>
      </c>
      <c r="F616">
        <f t="shared" si="28"/>
        <v>6.5040650406504065E-3</v>
      </c>
      <c r="G616" s="3">
        <v>16</v>
      </c>
      <c r="H616" s="30">
        <f t="shared" si="29"/>
        <v>162.10237398373988</v>
      </c>
    </row>
    <row r="617" spans="1:8" x14ac:dyDescent="0.2">
      <c r="A617" s="26">
        <v>616</v>
      </c>
      <c r="B617" s="30">
        <v>5439.8099999999995</v>
      </c>
      <c r="C617">
        <v>4</v>
      </c>
      <c r="D617" s="30">
        <f t="shared" si="27"/>
        <v>1359.9524999999999</v>
      </c>
      <c r="F617">
        <f t="shared" si="28"/>
        <v>6.4935064935064939E-3</v>
      </c>
      <c r="G617" s="3">
        <v>20</v>
      </c>
      <c r="H617" s="30">
        <f t="shared" si="29"/>
        <v>176.61720779220781</v>
      </c>
    </row>
    <row r="618" spans="1:8" x14ac:dyDescent="0.2">
      <c r="A618" s="26">
        <v>617</v>
      </c>
      <c r="B618" s="30">
        <v>3343.8599999999997</v>
      </c>
      <c r="C618">
        <v>4</v>
      </c>
      <c r="D618" s="30">
        <f t="shared" si="27"/>
        <v>835.96499999999992</v>
      </c>
      <c r="F618">
        <f t="shared" si="28"/>
        <v>6.4829821717990272E-3</v>
      </c>
      <c r="G618" s="3">
        <v>16</v>
      </c>
      <c r="H618" s="30">
        <f t="shared" si="29"/>
        <v>86.712739059967575</v>
      </c>
    </row>
    <row r="619" spans="1:8" x14ac:dyDescent="0.2">
      <c r="A619" s="26">
        <v>618</v>
      </c>
      <c r="B619" s="30">
        <v>2207.71</v>
      </c>
      <c r="C619">
        <v>2</v>
      </c>
      <c r="D619" s="30">
        <f t="shared" si="27"/>
        <v>1103.855</v>
      </c>
      <c r="F619">
        <f t="shared" si="28"/>
        <v>3.2362459546925568E-3</v>
      </c>
      <c r="G619" s="3">
        <v>15</v>
      </c>
      <c r="H619" s="30">
        <f t="shared" si="29"/>
        <v>53.585194174757284</v>
      </c>
    </row>
    <row r="620" spans="1:8" x14ac:dyDescent="0.2">
      <c r="A620" s="26">
        <v>619</v>
      </c>
      <c r="B620" s="30">
        <v>7042.7099999999991</v>
      </c>
      <c r="C620">
        <v>7</v>
      </c>
      <c r="D620" s="30">
        <f t="shared" si="27"/>
        <v>1006.1014285714284</v>
      </c>
      <c r="F620">
        <f t="shared" si="28"/>
        <v>1.1308562197092083E-2</v>
      </c>
      <c r="G620" s="3">
        <v>2</v>
      </c>
      <c r="H620" s="30">
        <f t="shared" si="29"/>
        <v>22.755121163166393</v>
      </c>
    </row>
    <row r="621" spans="1:8" x14ac:dyDescent="0.2">
      <c r="A621" s="26">
        <v>620</v>
      </c>
      <c r="B621" s="30">
        <v>5422.25</v>
      </c>
      <c r="C621">
        <v>8</v>
      </c>
      <c r="D621" s="30">
        <f t="shared" si="27"/>
        <v>677.78125</v>
      </c>
      <c r="F621">
        <f t="shared" si="28"/>
        <v>1.2903225806451613E-2</v>
      </c>
      <c r="G621" s="3">
        <v>18</v>
      </c>
      <c r="H621" s="30">
        <f t="shared" si="29"/>
        <v>157.4201612903226</v>
      </c>
    </row>
    <row r="622" spans="1:8" x14ac:dyDescent="0.2">
      <c r="A622" s="26">
        <v>621</v>
      </c>
      <c r="B622" s="30">
        <v>11872.47</v>
      </c>
      <c r="C622">
        <v>9</v>
      </c>
      <c r="D622" s="30">
        <f t="shared" si="27"/>
        <v>1319.1633333333332</v>
      </c>
      <c r="F622">
        <f t="shared" si="28"/>
        <v>1.4492753623188406E-2</v>
      </c>
      <c r="G622" s="3">
        <v>14</v>
      </c>
      <c r="H622" s="30">
        <f t="shared" si="29"/>
        <v>267.65632850241542</v>
      </c>
    </row>
    <row r="623" spans="1:8" x14ac:dyDescent="0.2">
      <c r="A623" s="26">
        <v>622</v>
      </c>
      <c r="B623" s="30">
        <v>4498</v>
      </c>
      <c r="C623">
        <v>3</v>
      </c>
      <c r="D623" s="30">
        <f t="shared" si="27"/>
        <v>1499.3333333333333</v>
      </c>
      <c r="F623">
        <f t="shared" si="28"/>
        <v>4.8231511254019296E-3</v>
      </c>
      <c r="G623" s="3">
        <v>21</v>
      </c>
      <c r="H623" s="30">
        <f t="shared" si="29"/>
        <v>151.86173633440515</v>
      </c>
    </row>
    <row r="624" spans="1:8" x14ac:dyDescent="0.2">
      <c r="A624" s="26">
        <v>623</v>
      </c>
      <c r="B624" s="30">
        <v>5060.18</v>
      </c>
      <c r="C624">
        <v>3</v>
      </c>
      <c r="D624" s="30">
        <f t="shared" si="27"/>
        <v>1686.7266666666667</v>
      </c>
      <c r="F624">
        <f t="shared" si="28"/>
        <v>4.815409309791332E-3</v>
      </c>
      <c r="G624" s="3">
        <v>14</v>
      </c>
      <c r="H624" s="30">
        <f t="shared" si="29"/>
        <v>113.71191011235956</v>
      </c>
    </row>
    <row r="625" spans="1:8" x14ac:dyDescent="0.2">
      <c r="A625" s="26">
        <v>624</v>
      </c>
      <c r="B625" s="30">
        <v>5079.93</v>
      </c>
      <c r="C625">
        <v>3</v>
      </c>
      <c r="D625" s="30">
        <f t="shared" si="27"/>
        <v>1693.3100000000002</v>
      </c>
      <c r="F625">
        <f t="shared" si="28"/>
        <v>4.807692307692308E-3</v>
      </c>
      <c r="G625" s="3">
        <v>7</v>
      </c>
      <c r="H625" s="30">
        <f t="shared" si="29"/>
        <v>56.986394230769235</v>
      </c>
    </row>
    <row r="626" spans="1:8" x14ac:dyDescent="0.2">
      <c r="A626" s="26">
        <v>625</v>
      </c>
      <c r="B626" s="30">
        <v>5688.67</v>
      </c>
      <c r="C626">
        <v>6</v>
      </c>
      <c r="D626" s="30">
        <f t="shared" si="27"/>
        <v>948.11166666666668</v>
      </c>
      <c r="F626">
        <f t="shared" si="28"/>
        <v>9.5999999999999992E-3</v>
      </c>
      <c r="G626" s="3">
        <v>19</v>
      </c>
      <c r="H626" s="30">
        <f t="shared" si="29"/>
        <v>172.93556799999999</v>
      </c>
    </row>
    <row r="627" spans="1:8" x14ac:dyDescent="0.2">
      <c r="A627" s="26">
        <v>626</v>
      </c>
      <c r="B627" s="30">
        <v>8102.3</v>
      </c>
      <c r="C627">
        <v>9</v>
      </c>
      <c r="D627" s="30">
        <f t="shared" si="27"/>
        <v>900.25555555555559</v>
      </c>
      <c r="F627">
        <f t="shared" si="28"/>
        <v>1.437699680511182E-2</v>
      </c>
      <c r="G627" s="3">
        <v>7</v>
      </c>
      <c r="H627" s="30">
        <f t="shared" si="29"/>
        <v>90.600798722044729</v>
      </c>
    </row>
    <row r="628" spans="1:8" x14ac:dyDescent="0.2">
      <c r="A628" s="26">
        <v>627</v>
      </c>
      <c r="B628" s="30">
        <v>6786.5300000000007</v>
      </c>
      <c r="C628">
        <v>5</v>
      </c>
      <c r="D628" s="30">
        <f t="shared" si="27"/>
        <v>1357.306</v>
      </c>
      <c r="F628">
        <f t="shared" si="28"/>
        <v>7.9744816586921844E-3</v>
      </c>
      <c r="G628" s="3">
        <v>1</v>
      </c>
      <c r="H628" s="30">
        <f t="shared" si="29"/>
        <v>10.823811802232854</v>
      </c>
    </row>
    <row r="629" spans="1:8" x14ac:dyDescent="0.2">
      <c r="A629" s="26">
        <v>628</v>
      </c>
      <c r="B629" s="30">
        <v>5519.54</v>
      </c>
      <c r="C629">
        <v>5</v>
      </c>
      <c r="D629" s="30">
        <f t="shared" si="27"/>
        <v>1103.9079999999999</v>
      </c>
      <c r="F629">
        <f t="shared" si="28"/>
        <v>7.9617834394904458E-3</v>
      </c>
      <c r="G629" s="3">
        <v>13</v>
      </c>
      <c r="H629" s="30">
        <f t="shared" si="29"/>
        <v>114.25799363057322</v>
      </c>
    </row>
    <row r="630" spans="1:8" x14ac:dyDescent="0.2">
      <c r="A630" s="26">
        <v>629</v>
      </c>
      <c r="B630" s="30">
        <v>6490.53</v>
      </c>
      <c r="C630">
        <v>8</v>
      </c>
      <c r="D630" s="30">
        <f t="shared" si="27"/>
        <v>811.31624999999997</v>
      </c>
      <c r="F630">
        <f t="shared" si="28"/>
        <v>1.2718600953895072E-2</v>
      </c>
      <c r="G630" s="3">
        <v>19</v>
      </c>
      <c r="H630" s="30">
        <f t="shared" si="29"/>
        <v>196.05734499205087</v>
      </c>
    </row>
    <row r="631" spans="1:8" x14ac:dyDescent="0.2">
      <c r="A631" s="26">
        <v>630</v>
      </c>
      <c r="B631" s="30">
        <v>9406.5499999999993</v>
      </c>
      <c r="C631">
        <v>7</v>
      </c>
      <c r="D631" s="30">
        <f t="shared" si="27"/>
        <v>1343.792857142857</v>
      </c>
      <c r="F631">
        <f t="shared" si="28"/>
        <v>1.1111111111111112E-2</v>
      </c>
      <c r="G631" s="3">
        <v>17</v>
      </c>
      <c r="H631" s="30">
        <f t="shared" si="29"/>
        <v>253.82753968253965</v>
      </c>
    </row>
    <row r="632" spans="1:8" x14ac:dyDescent="0.2">
      <c r="A632" s="26">
        <v>631</v>
      </c>
      <c r="B632" s="30">
        <v>3211.98</v>
      </c>
      <c r="C632">
        <v>6</v>
      </c>
      <c r="D632" s="30">
        <f t="shared" si="27"/>
        <v>535.33000000000004</v>
      </c>
      <c r="F632">
        <f t="shared" si="28"/>
        <v>9.5087163232963554E-3</v>
      </c>
      <c r="G632" s="3">
        <v>9</v>
      </c>
      <c r="H632" s="30">
        <f t="shared" si="29"/>
        <v>45.812709984152143</v>
      </c>
    </row>
    <row r="633" spans="1:8" x14ac:dyDescent="0.2">
      <c r="A633" s="26">
        <v>632</v>
      </c>
      <c r="B633" s="30">
        <v>3911.85</v>
      </c>
      <c r="C633">
        <v>3</v>
      </c>
      <c r="D633" s="30">
        <f t="shared" si="27"/>
        <v>1303.95</v>
      </c>
      <c r="F633">
        <f t="shared" si="28"/>
        <v>4.7468354430379748E-3</v>
      </c>
      <c r="G633" s="3">
        <v>5</v>
      </c>
      <c r="H633" s="30">
        <f t="shared" si="29"/>
        <v>30.948180379746837</v>
      </c>
    </row>
    <row r="634" spans="1:8" x14ac:dyDescent="0.2">
      <c r="A634" s="26">
        <v>633</v>
      </c>
      <c r="B634" s="30">
        <v>7054.02</v>
      </c>
      <c r="C634">
        <v>7</v>
      </c>
      <c r="D634" s="30">
        <f t="shared" si="27"/>
        <v>1007.7171428571429</v>
      </c>
      <c r="F634">
        <f t="shared" si="28"/>
        <v>1.1058451816745656E-2</v>
      </c>
      <c r="G634" s="3">
        <v>10</v>
      </c>
      <c r="H634" s="30">
        <f t="shared" si="29"/>
        <v>111.43791469194313</v>
      </c>
    </row>
    <row r="635" spans="1:8" x14ac:dyDescent="0.2">
      <c r="A635" s="26">
        <v>634</v>
      </c>
      <c r="B635" s="30">
        <v>7951.04</v>
      </c>
      <c r="C635">
        <v>8</v>
      </c>
      <c r="D635" s="30">
        <f t="shared" si="27"/>
        <v>993.88</v>
      </c>
      <c r="F635">
        <f t="shared" si="28"/>
        <v>1.2618296529968454E-2</v>
      </c>
      <c r="G635" s="3">
        <v>15</v>
      </c>
      <c r="H635" s="30">
        <f t="shared" si="29"/>
        <v>188.1160883280757</v>
      </c>
    </row>
    <row r="636" spans="1:8" x14ac:dyDescent="0.2">
      <c r="A636" s="26">
        <v>635</v>
      </c>
      <c r="B636" s="30">
        <v>3988.82</v>
      </c>
      <c r="C636">
        <v>6</v>
      </c>
      <c r="D636" s="30">
        <f t="shared" si="27"/>
        <v>664.8033333333334</v>
      </c>
      <c r="F636">
        <f t="shared" si="28"/>
        <v>9.4488188976377951E-3</v>
      </c>
      <c r="G636" s="3">
        <v>4</v>
      </c>
      <c r="H636" s="30">
        <f t="shared" si="29"/>
        <v>25.126425196850395</v>
      </c>
    </row>
    <row r="637" spans="1:8" x14ac:dyDescent="0.2">
      <c r="A637" s="26">
        <v>636</v>
      </c>
      <c r="B637" s="30">
        <v>7808.7100000000009</v>
      </c>
      <c r="C637">
        <v>7</v>
      </c>
      <c r="D637" s="30">
        <f t="shared" si="27"/>
        <v>1115.5300000000002</v>
      </c>
      <c r="F637">
        <f t="shared" si="28"/>
        <v>1.10062893081761E-2</v>
      </c>
      <c r="G637" s="3">
        <v>19</v>
      </c>
      <c r="H637" s="30">
        <f t="shared" si="29"/>
        <v>233.27907232704405</v>
      </c>
    </row>
    <row r="638" spans="1:8" x14ac:dyDescent="0.2">
      <c r="A638" s="26">
        <v>637</v>
      </c>
      <c r="B638" s="30">
        <v>13899.73</v>
      </c>
      <c r="C638">
        <v>13</v>
      </c>
      <c r="D638" s="30">
        <f t="shared" si="27"/>
        <v>1069.21</v>
      </c>
      <c r="F638">
        <f t="shared" si="28"/>
        <v>2.0408163265306121E-2</v>
      </c>
      <c r="G638" s="3">
        <v>13</v>
      </c>
      <c r="H638" s="30">
        <f t="shared" si="29"/>
        <v>283.66795918367347</v>
      </c>
    </row>
    <row r="639" spans="1:8" x14ac:dyDescent="0.2">
      <c r="A639" s="26">
        <v>638</v>
      </c>
      <c r="B639" s="30">
        <v>10198.93</v>
      </c>
      <c r="C639">
        <v>8</v>
      </c>
      <c r="D639" s="30">
        <f t="shared" si="27"/>
        <v>1274.86625</v>
      </c>
      <c r="F639">
        <f t="shared" si="28"/>
        <v>1.2539184952978056E-2</v>
      </c>
      <c r="G639" s="3">
        <v>6</v>
      </c>
      <c r="H639" s="30">
        <f t="shared" si="29"/>
        <v>95.914702194357361</v>
      </c>
    </row>
    <row r="640" spans="1:8" x14ac:dyDescent="0.2">
      <c r="A640" s="26">
        <v>639</v>
      </c>
      <c r="B640" s="30">
        <v>5831.5499999999993</v>
      </c>
      <c r="C640">
        <v>6</v>
      </c>
      <c r="D640" s="30">
        <f t="shared" si="27"/>
        <v>971.92499999999984</v>
      </c>
      <c r="F640">
        <f t="shared" si="28"/>
        <v>9.3896713615023476E-3</v>
      </c>
      <c r="G640" s="3">
        <v>6</v>
      </c>
      <c r="H640" s="30">
        <f t="shared" si="29"/>
        <v>54.756338028169004</v>
      </c>
    </row>
    <row r="641" spans="1:8" x14ac:dyDescent="0.2">
      <c r="A641" s="26">
        <v>640</v>
      </c>
      <c r="B641" s="30">
        <v>11141.29</v>
      </c>
      <c r="C641">
        <v>8</v>
      </c>
      <c r="D641" s="30">
        <f t="shared" si="27"/>
        <v>1392.6612500000001</v>
      </c>
      <c r="F641">
        <f t="shared" si="28"/>
        <v>1.2500000000000001E-2</v>
      </c>
      <c r="G641" s="3">
        <v>10</v>
      </c>
      <c r="H641" s="30">
        <f t="shared" si="29"/>
        <v>174.08265625000001</v>
      </c>
    </row>
    <row r="642" spans="1:8" x14ac:dyDescent="0.2">
      <c r="A642" s="26">
        <v>641</v>
      </c>
      <c r="B642" s="30">
        <v>3853.3399999999997</v>
      </c>
      <c r="C642">
        <v>4</v>
      </c>
      <c r="D642" s="30">
        <f t="shared" si="27"/>
        <v>963.33499999999992</v>
      </c>
      <c r="F642">
        <f t="shared" si="28"/>
        <v>6.2402496099843996E-3</v>
      </c>
      <c r="G642" s="3">
        <v>16</v>
      </c>
      <c r="H642" s="30">
        <f t="shared" si="29"/>
        <v>96.183213728549134</v>
      </c>
    </row>
    <row r="643" spans="1:8" x14ac:dyDescent="0.2">
      <c r="A643" s="26">
        <v>642</v>
      </c>
      <c r="B643" s="30">
        <v>5304.37</v>
      </c>
      <c r="C643">
        <v>7</v>
      </c>
      <c r="D643" s="30">
        <f t="shared" ref="D643:D706" si="30">B643/C643</f>
        <v>757.76714285714286</v>
      </c>
      <c r="F643">
        <f t="shared" ref="F643:F706" si="31">C643/A643</f>
        <v>1.0903426791277258E-2</v>
      </c>
      <c r="G643" s="3">
        <v>13</v>
      </c>
      <c r="H643" s="30">
        <f t="shared" ref="H643:H706" si="32">(D643*F643)*G643</f>
        <v>107.40936137071651</v>
      </c>
    </row>
    <row r="644" spans="1:8" x14ac:dyDescent="0.2">
      <c r="A644" s="26">
        <v>643</v>
      </c>
      <c r="B644" s="30">
        <v>5034.78</v>
      </c>
      <c r="C644">
        <v>4</v>
      </c>
      <c r="D644" s="30">
        <f t="shared" si="30"/>
        <v>1258.6949999999999</v>
      </c>
      <c r="F644">
        <f t="shared" si="31"/>
        <v>6.2208398133748056E-3</v>
      </c>
      <c r="G644" s="3">
        <v>3</v>
      </c>
      <c r="H644" s="30">
        <f t="shared" si="32"/>
        <v>23.490419906687404</v>
      </c>
    </row>
    <row r="645" spans="1:8" x14ac:dyDescent="0.2">
      <c r="A645" s="26">
        <v>644</v>
      </c>
      <c r="B645" s="30">
        <v>1808.74</v>
      </c>
      <c r="C645">
        <v>3</v>
      </c>
      <c r="D645" s="30">
        <f t="shared" si="30"/>
        <v>602.9133333333333</v>
      </c>
      <c r="F645">
        <f t="shared" si="31"/>
        <v>4.658385093167702E-3</v>
      </c>
      <c r="G645" s="3">
        <v>17</v>
      </c>
      <c r="H645" s="30">
        <f t="shared" si="32"/>
        <v>47.746242236024841</v>
      </c>
    </row>
    <row r="646" spans="1:8" x14ac:dyDescent="0.2">
      <c r="A646" s="26">
        <v>645</v>
      </c>
      <c r="B646" s="30">
        <v>9008.59</v>
      </c>
      <c r="C646">
        <v>7</v>
      </c>
      <c r="D646" s="30">
        <f t="shared" si="30"/>
        <v>1286.9414285714286</v>
      </c>
      <c r="F646">
        <f t="shared" si="31"/>
        <v>1.0852713178294573E-2</v>
      </c>
      <c r="G646" s="3">
        <v>9</v>
      </c>
      <c r="H646" s="30">
        <f t="shared" si="32"/>
        <v>125.70125581395348</v>
      </c>
    </row>
    <row r="647" spans="1:8" x14ac:dyDescent="0.2">
      <c r="A647" s="26">
        <v>646</v>
      </c>
      <c r="B647" s="30">
        <v>4809.5199999999995</v>
      </c>
      <c r="C647">
        <v>4</v>
      </c>
      <c r="D647" s="30">
        <f t="shared" si="30"/>
        <v>1202.3799999999999</v>
      </c>
      <c r="F647">
        <f t="shared" si="31"/>
        <v>6.1919504643962852E-3</v>
      </c>
      <c r="G647" s="3">
        <v>17</v>
      </c>
      <c r="H647" s="30">
        <f t="shared" si="32"/>
        <v>126.56631578947368</v>
      </c>
    </row>
    <row r="648" spans="1:8" x14ac:dyDescent="0.2">
      <c r="A648" s="26">
        <v>647</v>
      </c>
      <c r="B648" s="30">
        <v>10703.609999999999</v>
      </c>
      <c r="C648">
        <v>9</v>
      </c>
      <c r="D648" s="30">
        <f t="shared" si="30"/>
        <v>1189.29</v>
      </c>
      <c r="F648">
        <f t="shared" si="31"/>
        <v>1.3910355486862442E-2</v>
      </c>
      <c r="G648" s="3">
        <v>17</v>
      </c>
      <c r="H648" s="30">
        <f t="shared" si="32"/>
        <v>281.23859350850074</v>
      </c>
    </row>
    <row r="649" spans="1:8" x14ac:dyDescent="0.2">
      <c r="A649" s="26">
        <v>648</v>
      </c>
      <c r="B649" s="30">
        <v>8410.9299999999985</v>
      </c>
      <c r="C649">
        <v>7</v>
      </c>
      <c r="D649" s="30">
        <f t="shared" si="30"/>
        <v>1201.5614285714285</v>
      </c>
      <c r="F649">
        <f t="shared" si="31"/>
        <v>1.0802469135802469E-2</v>
      </c>
      <c r="G649" s="3">
        <v>11</v>
      </c>
      <c r="H649" s="30">
        <f t="shared" si="32"/>
        <v>142.77813271604936</v>
      </c>
    </row>
    <row r="650" spans="1:8" x14ac:dyDescent="0.2">
      <c r="A650" s="26">
        <v>649</v>
      </c>
      <c r="B650" s="30">
        <v>1718.19</v>
      </c>
      <c r="C650">
        <v>5</v>
      </c>
      <c r="D650" s="30">
        <f t="shared" si="30"/>
        <v>343.63800000000003</v>
      </c>
      <c r="F650">
        <f t="shared" si="31"/>
        <v>7.7041602465331279E-3</v>
      </c>
      <c r="G650" s="3">
        <v>10</v>
      </c>
      <c r="H650" s="30">
        <f t="shared" si="32"/>
        <v>26.474422187981514</v>
      </c>
    </row>
    <row r="651" spans="1:8" x14ac:dyDescent="0.2">
      <c r="A651" s="26">
        <v>650</v>
      </c>
      <c r="B651" s="30">
        <v>7082.77</v>
      </c>
      <c r="C651">
        <v>6</v>
      </c>
      <c r="D651" s="30">
        <f t="shared" si="30"/>
        <v>1180.4616666666668</v>
      </c>
      <c r="F651">
        <f t="shared" si="31"/>
        <v>9.2307692307692316E-3</v>
      </c>
      <c r="G651" s="3">
        <v>13</v>
      </c>
      <c r="H651" s="30">
        <f t="shared" si="32"/>
        <v>141.65540000000001</v>
      </c>
    </row>
    <row r="652" spans="1:8" x14ac:dyDescent="0.2">
      <c r="A652" s="26">
        <v>651</v>
      </c>
      <c r="B652" s="30">
        <v>5028.17</v>
      </c>
      <c r="C652">
        <v>3</v>
      </c>
      <c r="D652" s="30">
        <f t="shared" si="30"/>
        <v>1676.0566666666666</v>
      </c>
      <c r="F652">
        <f t="shared" si="31"/>
        <v>4.608294930875576E-3</v>
      </c>
      <c r="G652" s="3">
        <v>10</v>
      </c>
      <c r="H652" s="30">
        <f t="shared" si="32"/>
        <v>77.237634408602148</v>
      </c>
    </row>
    <row r="653" spans="1:8" x14ac:dyDescent="0.2">
      <c r="A653" s="26">
        <v>652</v>
      </c>
      <c r="B653" s="30">
        <v>10240.869999999999</v>
      </c>
      <c r="C653">
        <v>9</v>
      </c>
      <c r="D653" s="30">
        <f t="shared" si="30"/>
        <v>1137.8744444444444</v>
      </c>
      <c r="F653">
        <f t="shared" si="31"/>
        <v>1.3803680981595092E-2</v>
      </c>
      <c r="G653" s="3">
        <v>15</v>
      </c>
      <c r="H653" s="30">
        <f t="shared" si="32"/>
        <v>235.60283742331288</v>
      </c>
    </row>
    <row r="654" spans="1:8" x14ac:dyDescent="0.2">
      <c r="A654" s="26">
        <v>653</v>
      </c>
      <c r="B654" s="30">
        <v>4502.58</v>
      </c>
      <c r="C654">
        <v>5</v>
      </c>
      <c r="D654" s="30">
        <f t="shared" si="30"/>
        <v>900.51599999999996</v>
      </c>
      <c r="F654">
        <f t="shared" si="31"/>
        <v>7.656967840735069E-3</v>
      </c>
      <c r="G654" s="3">
        <v>12</v>
      </c>
      <c r="H654" s="30">
        <f t="shared" si="32"/>
        <v>82.742664624808569</v>
      </c>
    </row>
    <row r="655" spans="1:8" x14ac:dyDescent="0.2">
      <c r="A655" s="26">
        <v>654</v>
      </c>
      <c r="B655" s="30">
        <v>4666.55</v>
      </c>
      <c r="C655">
        <v>4</v>
      </c>
      <c r="D655" s="30">
        <f t="shared" si="30"/>
        <v>1166.6375</v>
      </c>
      <c r="F655">
        <f t="shared" si="31"/>
        <v>6.1162079510703364E-3</v>
      </c>
      <c r="G655" s="3">
        <v>5</v>
      </c>
      <c r="H655" s="30">
        <f t="shared" si="32"/>
        <v>35.676987767584102</v>
      </c>
    </row>
    <row r="656" spans="1:8" x14ac:dyDescent="0.2">
      <c r="A656" s="26">
        <v>655</v>
      </c>
      <c r="B656" s="30">
        <v>8876.489999999998</v>
      </c>
      <c r="C656">
        <v>6</v>
      </c>
      <c r="D656" s="30">
        <f t="shared" si="30"/>
        <v>1479.4149999999997</v>
      </c>
      <c r="F656">
        <f t="shared" si="31"/>
        <v>9.1603053435114507E-3</v>
      </c>
      <c r="G656" s="3">
        <v>10</v>
      </c>
      <c r="H656" s="30">
        <f t="shared" si="32"/>
        <v>135.51893129770991</v>
      </c>
    </row>
    <row r="657" spans="1:8" x14ac:dyDescent="0.2">
      <c r="A657" s="26">
        <v>656</v>
      </c>
      <c r="B657" s="30">
        <v>8438.3499999999985</v>
      </c>
      <c r="C657">
        <v>8</v>
      </c>
      <c r="D657" s="30">
        <f t="shared" si="30"/>
        <v>1054.7937499999998</v>
      </c>
      <c r="F657">
        <f t="shared" si="31"/>
        <v>1.2195121951219513E-2</v>
      </c>
      <c r="G657" s="3">
        <v>19</v>
      </c>
      <c r="H657" s="30">
        <f t="shared" si="32"/>
        <v>244.40342987804874</v>
      </c>
    </row>
    <row r="658" spans="1:8" x14ac:dyDescent="0.2">
      <c r="A658" s="26">
        <v>657</v>
      </c>
      <c r="B658" s="30">
        <v>6640.48</v>
      </c>
      <c r="C658">
        <v>6</v>
      </c>
      <c r="D658" s="30">
        <f t="shared" si="30"/>
        <v>1106.7466666666667</v>
      </c>
      <c r="F658">
        <f t="shared" si="31"/>
        <v>9.1324200913242004E-3</v>
      </c>
      <c r="G658" s="3">
        <v>10</v>
      </c>
      <c r="H658" s="30">
        <f t="shared" si="32"/>
        <v>101.07275494672754</v>
      </c>
    </row>
    <row r="659" spans="1:8" x14ac:dyDescent="0.2">
      <c r="A659" s="26">
        <v>658</v>
      </c>
      <c r="B659" s="30">
        <v>5305.31</v>
      </c>
      <c r="C659">
        <v>5</v>
      </c>
      <c r="D659" s="30">
        <f t="shared" si="30"/>
        <v>1061.0620000000001</v>
      </c>
      <c r="F659">
        <f t="shared" si="31"/>
        <v>7.5987841945288756E-3</v>
      </c>
      <c r="G659" s="3">
        <v>10</v>
      </c>
      <c r="H659" s="30">
        <f t="shared" si="32"/>
        <v>80.627811550151989</v>
      </c>
    </row>
    <row r="660" spans="1:8" x14ac:dyDescent="0.2">
      <c r="A660" s="26">
        <v>659</v>
      </c>
      <c r="B660" s="30">
        <v>5140.6100000000006</v>
      </c>
      <c r="C660">
        <v>3</v>
      </c>
      <c r="D660" s="30">
        <f t="shared" si="30"/>
        <v>1713.5366666666669</v>
      </c>
      <c r="F660">
        <f t="shared" si="31"/>
        <v>4.552352048558422E-3</v>
      </c>
      <c r="G660" s="3">
        <v>9</v>
      </c>
      <c r="H660" s="30">
        <f t="shared" si="32"/>
        <v>70.205599393019739</v>
      </c>
    </row>
    <row r="661" spans="1:8" x14ac:dyDescent="0.2">
      <c r="A661" s="26">
        <v>660</v>
      </c>
      <c r="B661" s="30">
        <v>5360.14</v>
      </c>
      <c r="C661">
        <v>4</v>
      </c>
      <c r="D661" s="30">
        <f t="shared" si="30"/>
        <v>1340.0350000000001</v>
      </c>
      <c r="F661">
        <f t="shared" si="31"/>
        <v>6.0606060606060606E-3</v>
      </c>
      <c r="G661" s="3">
        <v>14</v>
      </c>
      <c r="H661" s="30">
        <f t="shared" si="32"/>
        <v>113.69993939393942</v>
      </c>
    </row>
    <row r="662" spans="1:8" x14ac:dyDescent="0.2">
      <c r="A662" s="26">
        <v>661</v>
      </c>
      <c r="B662" s="30">
        <v>5564.07</v>
      </c>
      <c r="C662">
        <v>6</v>
      </c>
      <c r="D662" s="30">
        <f t="shared" si="30"/>
        <v>927.34499999999991</v>
      </c>
      <c r="F662">
        <f t="shared" si="31"/>
        <v>9.0771558245083209E-3</v>
      </c>
      <c r="G662" s="3">
        <v>17</v>
      </c>
      <c r="H662" s="30">
        <f t="shared" si="32"/>
        <v>143.10013615733735</v>
      </c>
    </row>
    <row r="663" spans="1:8" x14ac:dyDescent="0.2">
      <c r="A663" s="26">
        <v>662</v>
      </c>
      <c r="B663" s="30">
        <v>6635.87</v>
      </c>
      <c r="C663">
        <v>7</v>
      </c>
      <c r="D663" s="30">
        <f t="shared" si="30"/>
        <v>947.98142857142852</v>
      </c>
      <c r="F663">
        <f t="shared" si="31"/>
        <v>1.0574018126888218E-2</v>
      </c>
      <c r="G663" s="3">
        <v>15</v>
      </c>
      <c r="H663" s="30">
        <f t="shared" si="32"/>
        <v>150.35959214501511</v>
      </c>
    </row>
    <row r="664" spans="1:8" x14ac:dyDescent="0.2">
      <c r="A664" s="26">
        <v>663</v>
      </c>
      <c r="B664" s="30">
        <v>5447.2100000000009</v>
      </c>
      <c r="C664">
        <v>4</v>
      </c>
      <c r="D664" s="30">
        <f t="shared" si="30"/>
        <v>1361.8025000000002</v>
      </c>
      <c r="F664">
        <f t="shared" si="31"/>
        <v>6.0331825037707393E-3</v>
      </c>
      <c r="G664" s="3">
        <v>16</v>
      </c>
      <c r="H664" s="30">
        <f t="shared" si="32"/>
        <v>131.45604826546005</v>
      </c>
    </row>
    <row r="665" spans="1:8" x14ac:dyDescent="0.2">
      <c r="A665" s="26">
        <v>664</v>
      </c>
      <c r="B665" s="30">
        <v>3998.82</v>
      </c>
      <c r="C665">
        <v>5</v>
      </c>
      <c r="D665" s="30">
        <f t="shared" si="30"/>
        <v>799.76400000000001</v>
      </c>
      <c r="F665">
        <f t="shared" si="31"/>
        <v>7.5301204819277108E-3</v>
      </c>
      <c r="G665" s="3">
        <v>4</v>
      </c>
      <c r="H665" s="30">
        <f t="shared" si="32"/>
        <v>24.089277108433734</v>
      </c>
    </row>
    <row r="666" spans="1:8" x14ac:dyDescent="0.2">
      <c r="A666" s="26">
        <v>665</v>
      </c>
      <c r="B666" s="30">
        <v>9143.6</v>
      </c>
      <c r="C666">
        <v>8</v>
      </c>
      <c r="D666" s="30">
        <f t="shared" si="30"/>
        <v>1142.95</v>
      </c>
      <c r="F666">
        <f t="shared" si="31"/>
        <v>1.2030075187969926E-2</v>
      </c>
      <c r="G666" s="3">
        <v>15</v>
      </c>
      <c r="H666" s="30">
        <f t="shared" si="32"/>
        <v>206.2466165413534</v>
      </c>
    </row>
    <row r="667" spans="1:8" x14ac:dyDescent="0.2">
      <c r="A667" s="26">
        <v>666</v>
      </c>
      <c r="B667" s="30">
        <v>5173.84</v>
      </c>
      <c r="C667">
        <v>5</v>
      </c>
      <c r="D667" s="30">
        <f t="shared" si="30"/>
        <v>1034.768</v>
      </c>
      <c r="F667">
        <f t="shared" si="31"/>
        <v>7.5075075075075074E-3</v>
      </c>
      <c r="G667" s="3">
        <v>13</v>
      </c>
      <c r="H667" s="30">
        <f t="shared" si="32"/>
        <v>100.99087087087086</v>
      </c>
    </row>
    <row r="668" spans="1:8" x14ac:dyDescent="0.2">
      <c r="A668" s="26">
        <v>667</v>
      </c>
      <c r="B668" s="30">
        <v>5826.33</v>
      </c>
      <c r="C668">
        <v>5</v>
      </c>
      <c r="D668" s="30">
        <f t="shared" si="30"/>
        <v>1165.2660000000001</v>
      </c>
      <c r="F668">
        <f t="shared" si="31"/>
        <v>7.4962518740629685E-3</v>
      </c>
      <c r="G668" s="3">
        <v>10</v>
      </c>
      <c r="H668" s="30">
        <f t="shared" si="32"/>
        <v>87.351274362818586</v>
      </c>
    </row>
    <row r="669" spans="1:8" x14ac:dyDescent="0.2">
      <c r="A669" s="26">
        <v>668</v>
      </c>
      <c r="B669" s="30">
        <v>7399.77</v>
      </c>
      <c r="C669">
        <v>7</v>
      </c>
      <c r="D669" s="30">
        <f t="shared" si="30"/>
        <v>1057.1100000000001</v>
      </c>
      <c r="F669">
        <f t="shared" si="31"/>
        <v>1.0479041916167664E-2</v>
      </c>
      <c r="G669" s="3">
        <v>12</v>
      </c>
      <c r="H669" s="30">
        <f t="shared" si="32"/>
        <v>132.93</v>
      </c>
    </row>
    <row r="670" spans="1:8" x14ac:dyDescent="0.2">
      <c r="A670" s="26">
        <v>669</v>
      </c>
      <c r="B670" s="30">
        <v>12187.94</v>
      </c>
      <c r="C670">
        <v>11</v>
      </c>
      <c r="D670" s="30">
        <f t="shared" si="30"/>
        <v>1107.9945454545455</v>
      </c>
      <c r="F670">
        <f t="shared" si="31"/>
        <v>1.6442451420029897E-2</v>
      </c>
      <c r="G670" s="3">
        <v>14</v>
      </c>
      <c r="H670" s="30">
        <f t="shared" si="32"/>
        <v>255.0540508221226</v>
      </c>
    </row>
    <row r="671" spans="1:8" x14ac:dyDescent="0.2">
      <c r="A671" s="26">
        <v>670</v>
      </c>
      <c r="B671" s="30">
        <v>4078.3999999999996</v>
      </c>
      <c r="C671">
        <v>4</v>
      </c>
      <c r="D671" s="30">
        <f t="shared" si="30"/>
        <v>1019.5999999999999</v>
      </c>
      <c r="F671">
        <f t="shared" si="31"/>
        <v>5.9701492537313433E-3</v>
      </c>
      <c r="G671" s="3">
        <v>8</v>
      </c>
      <c r="H671" s="30">
        <f t="shared" si="32"/>
        <v>48.69731343283582</v>
      </c>
    </row>
    <row r="672" spans="1:8" x14ac:dyDescent="0.2">
      <c r="A672" s="26">
        <v>671</v>
      </c>
      <c r="B672" s="30">
        <v>7450.68</v>
      </c>
      <c r="C672">
        <v>6</v>
      </c>
      <c r="D672" s="30">
        <f t="shared" si="30"/>
        <v>1241.78</v>
      </c>
      <c r="F672">
        <f t="shared" si="31"/>
        <v>8.9418777943368107E-3</v>
      </c>
      <c r="G672" s="3">
        <v>19</v>
      </c>
      <c r="H672" s="30">
        <f t="shared" si="32"/>
        <v>210.97305514157972</v>
      </c>
    </row>
    <row r="673" spans="1:8" x14ac:dyDescent="0.2">
      <c r="A673" s="26">
        <v>672</v>
      </c>
      <c r="B673" s="30">
        <v>4786.2199999999993</v>
      </c>
      <c r="C673">
        <v>3</v>
      </c>
      <c r="D673" s="30">
        <f t="shared" si="30"/>
        <v>1595.4066666666665</v>
      </c>
      <c r="F673">
        <f t="shared" si="31"/>
        <v>4.464285714285714E-3</v>
      </c>
      <c r="G673" s="3">
        <v>12</v>
      </c>
      <c r="H673" s="30">
        <f t="shared" si="32"/>
        <v>85.468214285714282</v>
      </c>
    </row>
    <row r="674" spans="1:8" x14ac:dyDescent="0.2">
      <c r="A674" s="26">
        <v>673</v>
      </c>
      <c r="B674" s="30">
        <v>3435.2199999999993</v>
      </c>
      <c r="C674">
        <v>5</v>
      </c>
      <c r="D674" s="30">
        <f t="shared" si="30"/>
        <v>687.04399999999987</v>
      </c>
      <c r="F674">
        <f t="shared" si="31"/>
        <v>7.429420505200594E-3</v>
      </c>
      <c r="G674" s="3">
        <v>9</v>
      </c>
      <c r="H674" s="30">
        <f t="shared" si="32"/>
        <v>45.939049034175326</v>
      </c>
    </row>
    <row r="675" spans="1:8" x14ac:dyDescent="0.2">
      <c r="A675" s="26">
        <v>674</v>
      </c>
      <c r="B675" s="30">
        <v>6404.8500000000013</v>
      </c>
      <c r="C675">
        <v>6</v>
      </c>
      <c r="D675" s="30">
        <f t="shared" si="30"/>
        <v>1067.4750000000001</v>
      </c>
      <c r="F675">
        <f t="shared" si="31"/>
        <v>8.9020771513353119E-3</v>
      </c>
      <c r="G675" s="3">
        <v>15</v>
      </c>
      <c r="H675" s="30">
        <f t="shared" si="32"/>
        <v>142.54117210682494</v>
      </c>
    </row>
    <row r="676" spans="1:8" x14ac:dyDescent="0.2">
      <c r="A676" s="26">
        <v>675</v>
      </c>
      <c r="B676" s="30">
        <v>4204.51</v>
      </c>
      <c r="C676">
        <v>3</v>
      </c>
      <c r="D676" s="30">
        <f t="shared" si="30"/>
        <v>1401.5033333333333</v>
      </c>
      <c r="F676">
        <f t="shared" si="31"/>
        <v>4.4444444444444444E-3</v>
      </c>
      <c r="G676" s="3">
        <v>6</v>
      </c>
      <c r="H676" s="30">
        <f t="shared" si="32"/>
        <v>37.373422222222224</v>
      </c>
    </row>
    <row r="677" spans="1:8" x14ac:dyDescent="0.2">
      <c r="A677" s="26">
        <v>676</v>
      </c>
      <c r="B677" s="30">
        <v>6739.82</v>
      </c>
      <c r="C677">
        <v>6</v>
      </c>
      <c r="D677" s="30">
        <f t="shared" si="30"/>
        <v>1123.3033333333333</v>
      </c>
      <c r="F677">
        <f t="shared" si="31"/>
        <v>8.8757396449704144E-3</v>
      </c>
      <c r="G677" s="3">
        <v>8</v>
      </c>
      <c r="H677" s="30">
        <f t="shared" si="32"/>
        <v>79.761183431952659</v>
      </c>
    </row>
    <row r="678" spans="1:8" x14ac:dyDescent="0.2">
      <c r="A678" s="26">
        <v>677</v>
      </c>
      <c r="B678" s="30">
        <v>3703.8700000000008</v>
      </c>
      <c r="C678">
        <v>5</v>
      </c>
      <c r="D678" s="30">
        <f t="shared" si="30"/>
        <v>740.77400000000011</v>
      </c>
      <c r="F678">
        <f t="shared" si="31"/>
        <v>7.385524372230428E-3</v>
      </c>
      <c r="G678" s="3">
        <v>14</v>
      </c>
      <c r="H678" s="30">
        <f t="shared" si="32"/>
        <v>76.594062038404729</v>
      </c>
    </row>
    <row r="679" spans="1:8" x14ac:dyDescent="0.2">
      <c r="A679" s="26">
        <v>678</v>
      </c>
      <c r="B679" s="30">
        <v>3152.34</v>
      </c>
      <c r="C679">
        <v>4</v>
      </c>
      <c r="D679" s="30">
        <f t="shared" si="30"/>
        <v>788.08500000000004</v>
      </c>
      <c r="F679">
        <f t="shared" si="31"/>
        <v>5.8997050147492625E-3</v>
      </c>
      <c r="G679" s="3">
        <v>8</v>
      </c>
      <c r="H679" s="30">
        <f t="shared" si="32"/>
        <v>37.19575221238938</v>
      </c>
    </row>
    <row r="680" spans="1:8" x14ac:dyDescent="0.2">
      <c r="A680" s="26">
        <v>679</v>
      </c>
      <c r="B680" s="30">
        <v>8300.07</v>
      </c>
      <c r="C680">
        <v>10</v>
      </c>
      <c r="D680" s="30">
        <f t="shared" si="30"/>
        <v>830.00699999999995</v>
      </c>
      <c r="F680">
        <f t="shared" si="31"/>
        <v>1.4727540500736377E-2</v>
      </c>
      <c r="G680" s="3">
        <v>19</v>
      </c>
      <c r="H680" s="30">
        <f t="shared" si="32"/>
        <v>232.25527245949922</v>
      </c>
    </row>
    <row r="681" spans="1:8" x14ac:dyDescent="0.2">
      <c r="A681" s="26">
        <v>680</v>
      </c>
      <c r="B681" s="30">
        <v>5597.05</v>
      </c>
      <c r="C681">
        <v>4</v>
      </c>
      <c r="D681" s="30">
        <f t="shared" si="30"/>
        <v>1399.2625</v>
      </c>
      <c r="F681">
        <f t="shared" si="31"/>
        <v>5.8823529411764705E-3</v>
      </c>
      <c r="G681" s="3">
        <v>7</v>
      </c>
      <c r="H681" s="30">
        <f t="shared" si="32"/>
        <v>57.616691176470582</v>
      </c>
    </row>
    <row r="682" spans="1:8" x14ac:dyDescent="0.2">
      <c r="A682" s="26">
        <v>681</v>
      </c>
      <c r="B682" s="30">
        <v>5888.7400000000007</v>
      </c>
      <c r="C682">
        <v>6</v>
      </c>
      <c r="D682" s="30">
        <f t="shared" si="30"/>
        <v>981.45666666666682</v>
      </c>
      <c r="F682">
        <f t="shared" si="31"/>
        <v>8.8105726872246704E-3</v>
      </c>
      <c r="G682" s="3">
        <v>19</v>
      </c>
      <c r="H682" s="30">
        <f t="shared" si="32"/>
        <v>164.29671071953015</v>
      </c>
    </row>
    <row r="683" spans="1:8" x14ac:dyDescent="0.2">
      <c r="A683" s="26">
        <v>682</v>
      </c>
      <c r="B683" s="30">
        <v>8280.35</v>
      </c>
      <c r="C683">
        <v>7</v>
      </c>
      <c r="D683" s="30">
        <f t="shared" si="30"/>
        <v>1182.9071428571428</v>
      </c>
      <c r="F683">
        <f t="shared" si="31"/>
        <v>1.0263929618768328E-2</v>
      </c>
      <c r="G683" s="3">
        <v>6</v>
      </c>
      <c r="H683" s="30">
        <f t="shared" si="32"/>
        <v>72.847653958944278</v>
      </c>
    </row>
    <row r="684" spans="1:8" x14ac:dyDescent="0.2">
      <c r="A684" s="26">
        <v>683</v>
      </c>
      <c r="B684" s="30">
        <v>5616.71</v>
      </c>
      <c r="C684">
        <v>5</v>
      </c>
      <c r="D684" s="30">
        <f t="shared" si="30"/>
        <v>1123.3420000000001</v>
      </c>
      <c r="F684">
        <f t="shared" si="31"/>
        <v>7.320644216691069E-3</v>
      </c>
      <c r="G684" s="3">
        <v>17</v>
      </c>
      <c r="H684" s="30">
        <f t="shared" si="32"/>
        <v>139.80098096632506</v>
      </c>
    </row>
    <row r="685" spans="1:8" x14ac:dyDescent="0.2">
      <c r="A685" s="26">
        <v>684</v>
      </c>
      <c r="B685" s="30">
        <v>6011.92</v>
      </c>
      <c r="C685">
        <v>8</v>
      </c>
      <c r="D685" s="30">
        <f t="shared" si="30"/>
        <v>751.49</v>
      </c>
      <c r="F685">
        <f t="shared" si="31"/>
        <v>1.1695906432748537E-2</v>
      </c>
      <c r="G685" s="3">
        <v>1</v>
      </c>
      <c r="H685" s="30">
        <f t="shared" si="32"/>
        <v>8.7893567251461988</v>
      </c>
    </row>
    <row r="686" spans="1:8" x14ac:dyDescent="0.2">
      <c r="A686" s="26">
        <v>685</v>
      </c>
      <c r="B686" s="30">
        <v>9271.6299999999992</v>
      </c>
      <c r="C686">
        <v>6</v>
      </c>
      <c r="D686" s="30">
        <f t="shared" si="30"/>
        <v>1545.2716666666665</v>
      </c>
      <c r="F686">
        <f t="shared" si="31"/>
        <v>8.7591240875912416E-3</v>
      </c>
      <c r="G686" s="3">
        <v>10</v>
      </c>
      <c r="H686" s="30">
        <f t="shared" si="32"/>
        <v>135.35226277372263</v>
      </c>
    </row>
    <row r="687" spans="1:8" x14ac:dyDescent="0.2">
      <c r="A687" s="26">
        <v>686</v>
      </c>
      <c r="B687" s="30">
        <v>4622.87</v>
      </c>
      <c r="C687">
        <v>5</v>
      </c>
      <c r="D687" s="30">
        <f t="shared" si="30"/>
        <v>924.57399999999996</v>
      </c>
      <c r="F687">
        <f t="shared" si="31"/>
        <v>7.2886297376093291E-3</v>
      </c>
      <c r="G687" s="3">
        <v>6</v>
      </c>
      <c r="H687" s="30">
        <f t="shared" si="32"/>
        <v>40.433265306122443</v>
      </c>
    </row>
    <row r="688" spans="1:8" x14ac:dyDescent="0.2">
      <c r="A688" s="26">
        <v>687</v>
      </c>
      <c r="B688" s="30">
        <v>2828.68</v>
      </c>
      <c r="C688">
        <v>6</v>
      </c>
      <c r="D688" s="30">
        <f t="shared" si="30"/>
        <v>471.44666666666666</v>
      </c>
      <c r="F688">
        <f t="shared" si="31"/>
        <v>8.7336244541484712E-3</v>
      </c>
      <c r="G688" s="3">
        <v>5</v>
      </c>
      <c r="H688" s="30">
        <f t="shared" si="32"/>
        <v>20.587190684133915</v>
      </c>
    </row>
    <row r="689" spans="1:8" x14ac:dyDescent="0.2">
      <c r="A689" s="26">
        <v>688</v>
      </c>
      <c r="B689" s="30">
        <v>5647.04</v>
      </c>
      <c r="C689">
        <v>4</v>
      </c>
      <c r="D689" s="30">
        <f t="shared" si="30"/>
        <v>1411.76</v>
      </c>
      <c r="F689">
        <f t="shared" si="31"/>
        <v>5.8139534883720929E-3</v>
      </c>
      <c r="G689" s="3">
        <v>10</v>
      </c>
      <c r="H689" s="30">
        <f t="shared" si="32"/>
        <v>82.079069767441851</v>
      </c>
    </row>
    <row r="690" spans="1:8" x14ac:dyDescent="0.2">
      <c r="A690" s="26">
        <v>689</v>
      </c>
      <c r="B690" s="30">
        <v>3614.25</v>
      </c>
      <c r="C690">
        <v>3</v>
      </c>
      <c r="D690" s="30">
        <f t="shared" si="30"/>
        <v>1204.75</v>
      </c>
      <c r="F690">
        <f t="shared" si="31"/>
        <v>4.3541364296081275E-3</v>
      </c>
      <c r="G690" s="3">
        <v>8</v>
      </c>
      <c r="H690" s="30">
        <f t="shared" si="32"/>
        <v>41.965166908563134</v>
      </c>
    </row>
    <row r="691" spans="1:8" x14ac:dyDescent="0.2">
      <c r="A691" s="26">
        <v>690</v>
      </c>
      <c r="B691" s="30">
        <v>6516.74</v>
      </c>
      <c r="C691">
        <v>6</v>
      </c>
      <c r="D691" s="30">
        <f t="shared" si="30"/>
        <v>1086.1233333333332</v>
      </c>
      <c r="F691">
        <f t="shared" si="31"/>
        <v>8.6956521739130436E-3</v>
      </c>
      <c r="G691" s="3">
        <v>6</v>
      </c>
      <c r="H691" s="30">
        <f t="shared" si="32"/>
        <v>56.667304347826089</v>
      </c>
    </row>
    <row r="692" spans="1:8" x14ac:dyDescent="0.2">
      <c r="A692" s="26">
        <v>691</v>
      </c>
      <c r="B692" s="30">
        <v>9841.2200000000012</v>
      </c>
      <c r="C692">
        <v>8</v>
      </c>
      <c r="D692" s="30">
        <f t="shared" si="30"/>
        <v>1230.1525000000001</v>
      </c>
      <c r="F692">
        <f t="shared" si="31"/>
        <v>1.1577424023154847E-2</v>
      </c>
      <c r="G692" s="3">
        <v>15</v>
      </c>
      <c r="H692" s="30">
        <f t="shared" si="32"/>
        <v>213.62995658465991</v>
      </c>
    </row>
    <row r="693" spans="1:8" x14ac:dyDescent="0.2">
      <c r="A693" s="26">
        <v>692</v>
      </c>
      <c r="B693" s="30">
        <v>8189.4699999999993</v>
      </c>
      <c r="C693">
        <v>9</v>
      </c>
      <c r="D693" s="30">
        <f t="shared" si="30"/>
        <v>909.94111111111101</v>
      </c>
      <c r="F693">
        <f t="shared" si="31"/>
        <v>1.300578034682081E-2</v>
      </c>
      <c r="G693" s="3">
        <v>11</v>
      </c>
      <c r="H693" s="30">
        <f t="shared" si="32"/>
        <v>130.17943641618496</v>
      </c>
    </row>
    <row r="694" spans="1:8" x14ac:dyDescent="0.2">
      <c r="A694" s="26">
        <v>693</v>
      </c>
      <c r="B694" s="30">
        <v>6667.92</v>
      </c>
      <c r="C694">
        <v>5</v>
      </c>
      <c r="D694" s="30">
        <f t="shared" si="30"/>
        <v>1333.5840000000001</v>
      </c>
      <c r="F694">
        <f t="shared" si="31"/>
        <v>7.215007215007215E-3</v>
      </c>
      <c r="G694" s="3">
        <v>12</v>
      </c>
      <c r="H694" s="30">
        <f t="shared" si="32"/>
        <v>115.46181818181819</v>
      </c>
    </row>
    <row r="695" spans="1:8" x14ac:dyDescent="0.2">
      <c r="A695" s="26">
        <v>694</v>
      </c>
      <c r="B695" s="30">
        <v>4359.78</v>
      </c>
      <c r="C695">
        <v>5</v>
      </c>
      <c r="D695" s="30">
        <f t="shared" si="30"/>
        <v>871.9559999999999</v>
      </c>
      <c r="F695">
        <f t="shared" si="31"/>
        <v>7.2046109510086453E-3</v>
      </c>
      <c r="G695" s="3">
        <v>17</v>
      </c>
      <c r="H695" s="30">
        <f t="shared" si="32"/>
        <v>106.79576368876079</v>
      </c>
    </row>
    <row r="696" spans="1:8" x14ac:dyDescent="0.2">
      <c r="A696" s="26">
        <v>695</v>
      </c>
      <c r="B696" s="30">
        <v>10407.64</v>
      </c>
      <c r="C696">
        <v>8</v>
      </c>
      <c r="D696" s="30">
        <f t="shared" si="30"/>
        <v>1300.9549999999999</v>
      </c>
      <c r="F696">
        <f t="shared" si="31"/>
        <v>1.1510791366906475E-2</v>
      </c>
      <c r="G696" s="3">
        <v>21</v>
      </c>
      <c r="H696" s="30">
        <f t="shared" si="32"/>
        <v>314.47545323741008</v>
      </c>
    </row>
    <row r="697" spans="1:8" x14ac:dyDescent="0.2">
      <c r="A697" s="26">
        <v>696</v>
      </c>
      <c r="B697" s="30">
        <v>4822.7800000000007</v>
      </c>
      <c r="C697">
        <v>7</v>
      </c>
      <c r="D697" s="30">
        <f t="shared" si="30"/>
        <v>688.96857142857152</v>
      </c>
      <c r="F697">
        <f t="shared" si="31"/>
        <v>1.0057471264367816E-2</v>
      </c>
      <c r="G697" s="3">
        <v>4</v>
      </c>
      <c r="H697" s="30">
        <f t="shared" si="32"/>
        <v>27.717126436781612</v>
      </c>
    </row>
    <row r="698" spans="1:8" x14ac:dyDescent="0.2">
      <c r="A698" s="26">
        <v>697</v>
      </c>
      <c r="B698" s="30">
        <v>5888.76</v>
      </c>
      <c r="C698">
        <v>4</v>
      </c>
      <c r="D698" s="30">
        <f t="shared" si="30"/>
        <v>1472.19</v>
      </c>
      <c r="F698">
        <f t="shared" si="31"/>
        <v>5.7388809182209472E-3</v>
      </c>
      <c r="G698" s="3">
        <v>4</v>
      </c>
      <c r="H698" s="30">
        <f t="shared" si="32"/>
        <v>33.794892395982785</v>
      </c>
    </row>
    <row r="699" spans="1:8" x14ac:dyDescent="0.2">
      <c r="A699" s="26">
        <v>698</v>
      </c>
      <c r="B699" s="30">
        <v>3362.66</v>
      </c>
      <c r="C699">
        <v>3</v>
      </c>
      <c r="D699" s="30">
        <f t="shared" si="30"/>
        <v>1120.8866666666665</v>
      </c>
      <c r="F699">
        <f t="shared" si="31"/>
        <v>4.2979942693409743E-3</v>
      </c>
      <c r="G699" s="3">
        <v>1</v>
      </c>
      <c r="H699" s="30">
        <f t="shared" si="32"/>
        <v>4.8175644699140401</v>
      </c>
    </row>
    <row r="700" spans="1:8" x14ac:dyDescent="0.2">
      <c r="A700" s="26">
        <v>699</v>
      </c>
      <c r="B700" s="30">
        <v>2655.81</v>
      </c>
      <c r="C700">
        <v>3</v>
      </c>
      <c r="D700" s="30">
        <f t="shared" si="30"/>
        <v>885.27</v>
      </c>
      <c r="F700">
        <f t="shared" si="31"/>
        <v>4.2918454935622317E-3</v>
      </c>
      <c r="G700" s="3">
        <v>7</v>
      </c>
      <c r="H700" s="30">
        <f t="shared" si="32"/>
        <v>26.596094420600856</v>
      </c>
    </row>
    <row r="701" spans="1:8" x14ac:dyDescent="0.2">
      <c r="A701" s="26">
        <v>700</v>
      </c>
      <c r="B701" s="30">
        <v>7960.0300000000007</v>
      </c>
      <c r="C701">
        <v>8</v>
      </c>
      <c r="D701" s="30">
        <f t="shared" si="30"/>
        <v>995.00375000000008</v>
      </c>
      <c r="F701">
        <f t="shared" si="31"/>
        <v>1.1428571428571429E-2</v>
      </c>
      <c r="G701" s="3">
        <v>16</v>
      </c>
      <c r="H701" s="30">
        <f t="shared" si="32"/>
        <v>181.94354285714286</v>
      </c>
    </row>
    <row r="702" spans="1:8" x14ac:dyDescent="0.2">
      <c r="A702" s="26">
        <v>701</v>
      </c>
      <c r="B702" s="30">
        <v>6285.2900000000009</v>
      </c>
      <c r="C702">
        <v>6</v>
      </c>
      <c r="D702" s="30">
        <f t="shared" si="30"/>
        <v>1047.5483333333334</v>
      </c>
      <c r="F702">
        <f t="shared" si="31"/>
        <v>8.5592011412268191E-3</v>
      </c>
      <c r="G702" s="3">
        <v>3</v>
      </c>
      <c r="H702" s="30">
        <f t="shared" si="32"/>
        <v>26.898530670470759</v>
      </c>
    </row>
    <row r="703" spans="1:8" x14ac:dyDescent="0.2">
      <c r="A703" s="26">
        <v>702</v>
      </c>
      <c r="B703" s="30">
        <v>3825.66</v>
      </c>
      <c r="C703">
        <v>3</v>
      </c>
      <c r="D703" s="30">
        <f t="shared" si="30"/>
        <v>1275.22</v>
      </c>
      <c r="F703">
        <f t="shared" si="31"/>
        <v>4.2735042735042739E-3</v>
      </c>
      <c r="G703" s="3">
        <v>10</v>
      </c>
      <c r="H703" s="30">
        <f t="shared" si="32"/>
        <v>54.496581196581204</v>
      </c>
    </row>
    <row r="704" spans="1:8" x14ac:dyDescent="0.2">
      <c r="A704" s="26">
        <v>703</v>
      </c>
      <c r="B704" s="30">
        <v>7301.15</v>
      </c>
      <c r="C704">
        <v>5</v>
      </c>
      <c r="D704" s="30">
        <f t="shared" si="30"/>
        <v>1460.23</v>
      </c>
      <c r="F704">
        <f t="shared" si="31"/>
        <v>7.1123755334281651E-3</v>
      </c>
      <c r="G704" s="3">
        <v>10</v>
      </c>
      <c r="H704" s="30">
        <f t="shared" si="32"/>
        <v>103.8570412517781</v>
      </c>
    </row>
    <row r="705" spans="1:8" x14ac:dyDescent="0.2">
      <c r="A705" s="26">
        <v>704</v>
      </c>
      <c r="B705" s="30">
        <v>10881.810000000001</v>
      </c>
      <c r="C705">
        <v>10</v>
      </c>
      <c r="D705" s="30">
        <f t="shared" si="30"/>
        <v>1088.181</v>
      </c>
      <c r="F705">
        <f t="shared" si="31"/>
        <v>1.4204545454545454E-2</v>
      </c>
      <c r="G705" s="3">
        <v>1</v>
      </c>
      <c r="H705" s="30">
        <f t="shared" si="32"/>
        <v>15.457116477272727</v>
      </c>
    </row>
    <row r="706" spans="1:8" x14ac:dyDescent="0.2">
      <c r="A706" s="26">
        <v>705</v>
      </c>
      <c r="B706" s="30">
        <v>3745.1799999999994</v>
      </c>
      <c r="C706">
        <v>5</v>
      </c>
      <c r="D706" s="30">
        <f t="shared" si="30"/>
        <v>749.03599999999983</v>
      </c>
      <c r="F706">
        <f t="shared" si="31"/>
        <v>7.0921985815602835E-3</v>
      </c>
      <c r="G706" s="3">
        <v>14</v>
      </c>
      <c r="H706" s="30">
        <f t="shared" si="32"/>
        <v>74.372368794326221</v>
      </c>
    </row>
    <row r="707" spans="1:8" x14ac:dyDescent="0.2">
      <c r="A707" s="26">
        <v>706</v>
      </c>
      <c r="B707" s="30">
        <v>10040.499999999998</v>
      </c>
      <c r="C707">
        <v>6</v>
      </c>
      <c r="D707" s="30">
        <f t="shared" ref="D707:D770" si="33">B707/C707</f>
        <v>1673.4166666666663</v>
      </c>
      <c r="F707">
        <f t="shared" ref="F707:F770" si="34">C707/A707</f>
        <v>8.4985835694051E-3</v>
      </c>
      <c r="G707" s="3">
        <v>14</v>
      </c>
      <c r="H707" s="30">
        <f t="shared" ref="H707:H770" si="35">(D707*F707)*G707</f>
        <v>199.10339943342774</v>
      </c>
    </row>
    <row r="708" spans="1:8" x14ac:dyDescent="0.2">
      <c r="A708" s="26">
        <v>707</v>
      </c>
      <c r="B708" s="30">
        <v>7563.61</v>
      </c>
      <c r="C708">
        <v>6</v>
      </c>
      <c r="D708" s="30">
        <f t="shared" si="33"/>
        <v>1260.6016666666667</v>
      </c>
      <c r="F708">
        <f t="shared" si="34"/>
        <v>8.4865629420084864E-3</v>
      </c>
      <c r="G708" s="3">
        <v>17</v>
      </c>
      <c r="H708" s="30">
        <f t="shared" si="35"/>
        <v>181.86898161244696</v>
      </c>
    </row>
    <row r="709" spans="1:8" x14ac:dyDescent="0.2">
      <c r="A709" s="26">
        <v>708</v>
      </c>
      <c r="B709" s="30">
        <v>3149.03</v>
      </c>
      <c r="C709">
        <v>3</v>
      </c>
      <c r="D709" s="30">
        <f t="shared" si="33"/>
        <v>1049.6766666666667</v>
      </c>
      <c r="F709">
        <f t="shared" si="34"/>
        <v>4.2372881355932203E-3</v>
      </c>
      <c r="G709" s="3">
        <v>9</v>
      </c>
      <c r="H709" s="30">
        <f t="shared" si="35"/>
        <v>40.030042372881361</v>
      </c>
    </row>
    <row r="710" spans="1:8" x14ac:dyDescent="0.2">
      <c r="A710" s="26">
        <v>709</v>
      </c>
      <c r="B710" s="30">
        <v>5948.8099999999995</v>
      </c>
      <c r="C710">
        <v>5</v>
      </c>
      <c r="D710" s="30">
        <f t="shared" si="33"/>
        <v>1189.7619999999999</v>
      </c>
      <c r="F710">
        <f t="shared" si="34"/>
        <v>7.052186177715092E-3</v>
      </c>
      <c r="G710" s="3">
        <v>5</v>
      </c>
      <c r="H710" s="30">
        <f t="shared" si="35"/>
        <v>41.952115655853312</v>
      </c>
    </row>
    <row r="711" spans="1:8" x14ac:dyDescent="0.2">
      <c r="A711" s="26">
        <v>710</v>
      </c>
      <c r="B711" s="30">
        <v>9823.81</v>
      </c>
      <c r="C711">
        <v>7</v>
      </c>
      <c r="D711" s="30">
        <f t="shared" si="33"/>
        <v>1403.4014285714286</v>
      </c>
      <c r="F711">
        <f t="shared" si="34"/>
        <v>9.8591549295774655E-3</v>
      </c>
      <c r="G711" s="3">
        <v>11</v>
      </c>
      <c r="H711" s="30">
        <f t="shared" si="35"/>
        <v>152.19987323943664</v>
      </c>
    </row>
    <row r="712" spans="1:8" x14ac:dyDescent="0.2">
      <c r="A712" s="26">
        <v>711</v>
      </c>
      <c r="B712" s="30">
        <v>3784.83</v>
      </c>
      <c r="C712">
        <v>4</v>
      </c>
      <c r="D712" s="30">
        <f t="shared" si="33"/>
        <v>946.20749999999998</v>
      </c>
      <c r="F712">
        <f t="shared" si="34"/>
        <v>5.6258790436005627E-3</v>
      </c>
      <c r="G712" s="3">
        <v>7</v>
      </c>
      <c r="H712" s="30">
        <f t="shared" si="35"/>
        <v>37.262742616033755</v>
      </c>
    </row>
    <row r="713" spans="1:8" x14ac:dyDescent="0.2">
      <c r="A713" s="26">
        <v>712</v>
      </c>
      <c r="B713" s="30">
        <v>9223.66</v>
      </c>
      <c r="C713">
        <v>8</v>
      </c>
      <c r="D713" s="30">
        <f t="shared" si="33"/>
        <v>1152.9575</v>
      </c>
      <c r="F713">
        <f t="shared" si="34"/>
        <v>1.1235955056179775E-2</v>
      </c>
      <c r="G713" s="3">
        <v>7</v>
      </c>
      <c r="H713" s="30">
        <f t="shared" si="35"/>
        <v>90.682050561797752</v>
      </c>
    </row>
    <row r="714" spans="1:8" x14ac:dyDescent="0.2">
      <c r="A714" s="26">
        <v>713</v>
      </c>
      <c r="B714" s="30">
        <v>4564.42</v>
      </c>
      <c r="C714">
        <v>4</v>
      </c>
      <c r="D714" s="30">
        <f t="shared" si="33"/>
        <v>1141.105</v>
      </c>
      <c r="F714">
        <f t="shared" si="34"/>
        <v>5.6100981767180924E-3</v>
      </c>
      <c r="G714" s="3">
        <v>5</v>
      </c>
      <c r="H714" s="30">
        <f t="shared" si="35"/>
        <v>32.008555399719498</v>
      </c>
    </row>
    <row r="715" spans="1:8" x14ac:dyDescent="0.2">
      <c r="A715" s="26">
        <v>714</v>
      </c>
      <c r="B715" s="30">
        <v>10441.089999999998</v>
      </c>
      <c r="C715">
        <v>11</v>
      </c>
      <c r="D715" s="30">
        <f t="shared" si="33"/>
        <v>949.18999999999983</v>
      </c>
      <c r="F715">
        <f t="shared" si="34"/>
        <v>1.5406162464985995E-2</v>
      </c>
      <c r="G715" s="3">
        <v>15</v>
      </c>
      <c r="H715" s="30">
        <f t="shared" si="35"/>
        <v>219.35063025210081</v>
      </c>
    </row>
    <row r="716" spans="1:8" x14ac:dyDescent="0.2">
      <c r="A716" s="26">
        <v>715</v>
      </c>
      <c r="B716" s="30">
        <v>4278.66</v>
      </c>
      <c r="C716">
        <v>3</v>
      </c>
      <c r="D716" s="30">
        <f t="shared" si="33"/>
        <v>1426.22</v>
      </c>
      <c r="F716">
        <f t="shared" si="34"/>
        <v>4.1958041958041958E-3</v>
      </c>
      <c r="G716" s="3">
        <v>2</v>
      </c>
      <c r="H716" s="30">
        <f t="shared" si="35"/>
        <v>11.968279720279721</v>
      </c>
    </row>
    <row r="717" spans="1:8" x14ac:dyDescent="0.2">
      <c r="A717" s="26">
        <v>716</v>
      </c>
      <c r="B717" s="30">
        <v>6680.7800000000007</v>
      </c>
      <c r="C717">
        <v>6</v>
      </c>
      <c r="D717" s="30">
        <f t="shared" si="33"/>
        <v>1113.4633333333334</v>
      </c>
      <c r="F717">
        <f t="shared" si="34"/>
        <v>8.3798882681564244E-3</v>
      </c>
      <c r="G717" s="3">
        <v>6</v>
      </c>
      <c r="H717" s="30">
        <f t="shared" si="35"/>
        <v>55.98418994413408</v>
      </c>
    </row>
    <row r="718" spans="1:8" x14ac:dyDescent="0.2">
      <c r="A718" s="26">
        <v>717</v>
      </c>
      <c r="B718" s="30">
        <v>4696.9100000000008</v>
      </c>
      <c r="C718">
        <v>6</v>
      </c>
      <c r="D718" s="30">
        <f t="shared" si="33"/>
        <v>782.8183333333335</v>
      </c>
      <c r="F718">
        <f t="shared" si="34"/>
        <v>8.368200836820083E-3</v>
      </c>
      <c r="G718" s="3">
        <v>18</v>
      </c>
      <c r="H718" s="30">
        <f t="shared" si="35"/>
        <v>117.91405857740588</v>
      </c>
    </row>
    <row r="719" spans="1:8" x14ac:dyDescent="0.2">
      <c r="A719" s="26">
        <v>718</v>
      </c>
      <c r="B719" s="30">
        <v>6777.4299999999994</v>
      </c>
      <c r="C719">
        <v>8</v>
      </c>
      <c r="D719" s="30">
        <f t="shared" si="33"/>
        <v>847.17874999999992</v>
      </c>
      <c r="F719">
        <f t="shared" si="34"/>
        <v>1.1142061281337047E-2</v>
      </c>
      <c r="G719" s="3">
        <v>9</v>
      </c>
      <c r="H719" s="30">
        <f t="shared" si="35"/>
        <v>84.953857938718656</v>
      </c>
    </row>
    <row r="720" spans="1:8" x14ac:dyDescent="0.2">
      <c r="A720" s="26">
        <v>719</v>
      </c>
      <c r="B720" s="30">
        <v>12020</v>
      </c>
      <c r="C720">
        <v>9</v>
      </c>
      <c r="D720" s="30">
        <f t="shared" si="33"/>
        <v>1335.5555555555557</v>
      </c>
      <c r="F720">
        <f t="shared" si="34"/>
        <v>1.2517385257301807E-2</v>
      </c>
      <c r="G720" s="3">
        <v>14</v>
      </c>
      <c r="H720" s="30">
        <f t="shared" si="35"/>
        <v>234.04728789986095</v>
      </c>
    </row>
    <row r="721" spans="1:8" x14ac:dyDescent="0.2">
      <c r="A721" s="26">
        <v>720</v>
      </c>
      <c r="B721" s="30">
        <v>13004.35</v>
      </c>
      <c r="C721">
        <v>10</v>
      </c>
      <c r="D721" s="30">
        <f t="shared" si="33"/>
        <v>1300.4349999999999</v>
      </c>
      <c r="F721">
        <f t="shared" si="34"/>
        <v>1.3888888888888888E-2</v>
      </c>
      <c r="G721" s="3">
        <v>6</v>
      </c>
      <c r="H721" s="30">
        <f t="shared" si="35"/>
        <v>108.36958333333334</v>
      </c>
    </row>
    <row r="722" spans="1:8" x14ac:dyDescent="0.2">
      <c r="A722" s="26">
        <v>721</v>
      </c>
      <c r="B722" s="30">
        <v>8883.6099999999988</v>
      </c>
      <c r="C722">
        <v>7</v>
      </c>
      <c r="D722" s="30">
        <f t="shared" si="33"/>
        <v>1269.0871428571427</v>
      </c>
      <c r="F722">
        <f t="shared" si="34"/>
        <v>9.7087378640776691E-3</v>
      </c>
      <c r="G722" s="3">
        <v>4</v>
      </c>
      <c r="H722" s="30">
        <f t="shared" si="35"/>
        <v>49.284937586685146</v>
      </c>
    </row>
    <row r="723" spans="1:8" x14ac:dyDescent="0.2">
      <c r="A723" s="26">
        <v>722</v>
      </c>
      <c r="B723" s="30">
        <v>6548.6100000000006</v>
      </c>
      <c r="C723">
        <v>5</v>
      </c>
      <c r="D723" s="30">
        <f t="shared" si="33"/>
        <v>1309.7220000000002</v>
      </c>
      <c r="F723">
        <f t="shared" si="34"/>
        <v>6.9252077562326868E-3</v>
      </c>
      <c r="G723" s="3">
        <v>10</v>
      </c>
      <c r="H723" s="30">
        <f t="shared" si="35"/>
        <v>90.700969529085882</v>
      </c>
    </row>
    <row r="724" spans="1:8" x14ac:dyDescent="0.2">
      <c r="A724" s="26">
        <v>723</v>
      </c>
      <c r="B724" s="30">
        <v>7012.59</v>
      </c>
      <c r="C724">
        <v>8</v>
      </c>
      <c r="D724" s="30">
        <f t="shared" si="33"/>
        <v>876.57375000000002</v>
      </c>
      <c r="F724">
        <f t="shared" si="34"/>
        <v>1.1065006915629323E-2</v>
      </c>
      <c r="G724" s="3">
        <v>15</v>
      </c>
      <c r="H724" s="30">
        <f t="shared" si="35"/>
        <v>145.48941908713692</v>
      </c>
    </row>
    <row r="725" spans="1:8" x14ac:dyDescent="0.2">
      <c r="A725" s="26">
        <v>724</v>
      </c>
      <c r="B725" s="30">
        <v>9812.6999999999989</v>
      </c>
      <c r="C725">
        <v>8</v>
      </c>
      <c r="D725" s="30">
        <f t="shared" si="33"/>
        <v>1226.5874999999999</v>
      </c>
      <c r="F725">
        <f t="shared" si="34"/>
        <v>1.1049723756906077E-2</v>
      </c>
      <c r="G725" s="3">
        <v>18</v>
      </c>
      <c r="H725" s="30">
        <f t="shared" si="35"/>
        <v>243.96215469613256</v>
      </c>
    </row>
    <row r="726" spans="1:8" x14ac:dyDescent="0.2">
      <c r="A726" s="26">
        <v>725</v>
      </c>
      <c r="B726" s="30">
        <v>13048.82</v>
      </c>
      <c r="C726">
        <v>11</v>
      </c>
      <c r="D726" s="30">
        <f t="shared" si="33"/>
        <v>1186.2563636363636</v>
      </c>
      <c r="F726">
        <f t="shared" si="34"/>
        <v>1.5172413793103448E-2</v>
      </c>
      <c r="G726" s="3">
        <v>19</v>
      </c>
      <c r="H726" s="30">
        <f t="shared" si="35"/>
        <v>341.96907586206896</v>
      </c>
    </row>
    <row r="727" spans="1:8" x14ac:dyDescent="0.2">
      <c r="A727" s="26">
        <v>726</v>
      </c>
      <c r="B727" s="30">
        <v>5134.71</v>
      </c>
      <c r="C727">
        <v>3</v>
      </c>
      <c r="D727" s="30">
        <f t="shared" si="33"/>
        <v>1711.57</v>
      </c>
      <c r="F727">
        <f t="shared" si="34"/>
        <v>4.1322314049586778E-3</v>
      </c>
      <c r="G727" s="3">
        <v>6</v>
      </c>
      <c r="H727" s="30">
        <f t="shared" si="35"/>
        <v>42.435619834710749</v>
      </c>
    </row>
    <row r="728" spans="1:8" x14ac:dyDescent="0.2">
      <c r="A728" s="26">
        <v>727</v>
      </c>
      <c r="B728" s="30">
        <v>8768.09</v>
      </c>
      <c r="C728">
        <v>6</v>
      </c>
      <c r="D728" s="30">
        <f t="shared" si="33"/>
        <v>1461.3483333333334</v>
      </c>
      <c r="F728">
        <f t="shared" si="34"/>
        <v>8.253094910591471E-3</v>
      </c>
      <c r="G728" s="3">
        <v>1</v>
      </c>
      <c r="H728" s="30">
        <f t="shared" si="35"/>
        <v>12.060646492434662</v>
      </c>
    </row>
    <row r="729" spans="1:8" x14ac:dyDescent="0.2">
      <c r="A729" s="26">
        <v>728</v>
      </c>
      <c r="B729" s="30">
        <v>10919.45</v>
      </c>
      <c r="C729">
        <v>9</v>
      </c>
      <c r="D729" s="30">
        <f t="shared" si="33"/>
        <v>1213.2722222222224</v>
      </c>
      <c r="F729">
        <f t="shared" si="34"/>
        <v>1.2362637362637362E-2</v>
      </c>
      <c r="G729" s="3">
        <v>9</v>
      </c>
      <c r="H729" s="30">
        <f t="shared" si="35"/>
        <v>134.99320054945056</v>
      </c>
    </row>
    <row r="730" spans="1:8" x14ac:dyDescent="0.2">
      <c r="A730" s="26">
        <v>729</v>
      </c>
      <c r="B730" s="30">
        <v>15826</v>
      </c>
      <c r="C730">
        <v>10</v>
      </c>
      <c r="D730" s="30">
        <f t="shared" si="33"/>
        <v>1582.6</v>
      </c>
      <c r="F730">
        <f t="shared" si="34"/>
        <v>1.3717421124828532E-2</v>
      </c>
      <c r="G730" s="3">
        <v>10</v>
      </c>
      <c r="H730" s="30">
        <f t="shared" si="35"/>
        <v>217.0919067215363</v>
      </c>
    </row>
    <row r="731" spans="1:8" x14ac:dyDescent="0.2">
      <c r="A731" s="26">
        <v>730</v>
      </c>
      <c r="B731" s="30">
        <v>6529.49</v>
      </c>
      <c r="C731">
        <v>7</v>
      </c>
      <c r="D731" s="30">
        <f t="shared" si="33"/>
        <v>932.78428571428572</v>
      </c>
      <c r="F731">
        <f t="shared" si="34"/>
        <v>9.5890410958904115E-3</v>
      </c>
      <c r="G731" s="3">
        <v>14</v>
      </c>
      <c r="H731" s="30">
        <f t="shared" si="35"/>
        <v>125.22309589041096</v>
      </c>
    </row>
    <row r="732" spans="1:8" x14ac:dyDescent="0.2">
      <c r="A732" s="26">
        <v>731</v>
      </c>
      <c r="B732" s="30">
        <v>6259.2000000000007</v>
      </c>
      <c r="C732">
        <v>6</v>
      </c>
      <c r="D732" s="30">
        <f t="shared" si="33"/>
        <v>1043.2</v>
      </c>
      <c r="F732">
        <f t="shared" si="34"/>
        <v>8.2079343365253077E-3</v>
      </c>
      <c r="G732" s="3">
        <v>6</v>
      </c>
      <c r="H732" s="30">
        <f t="shared" si="35"/>
        <v>51.375102599179215</v>
      </c>
    </row>
    <row r="733" spans="1:8" x14ac:dyDescent="0.2">
      <c r="A733" s="26">
        <v>732</v>
      </c>
      <c r="B733" s="30">
        <v>6099.15</v>
      </c>
      <c r="C733">
        <v>5</v>
      </c>
      <c r="D733" s="30">
        <f t="shared" si="33"/>
        <v>1219.83</v>
      </c>
      <c r="F733">
        <f t="shared" si="34"/>
        <v>6.8306010928961746E-3</v>
      </c>
      <c r="G733" s="3">
        <v>14</v>
      </c>
      <c r="H733" s="30">
        <f t="shared" si="35"/>
        <v>116.65040983606556</v>
      </c>
    </row>
    <row r="734" spans="1:8" x14ac:dyDescent="0.2">
      <c r="A734" s="26">
        <v>733</v>
      </c>
      <c r="B734" s="30">
        <v>14532.509999999998</v>
      </c>
      <c r="C734">
        <v>10</v>
      </c>
      <c r="D734" s="30">
        <f t="shared" si="33"/>
        <v>1453.2509999999997</v>
      </c>
      <c r="F734">
        <f t="shared" si="34"/>
        <v>1.3642564802182811E-2</v>
      </c>
      <c r="G734" s="3">
        <v>13</v>
      </c>
      <c r="H734" s="30">
        <f t="shared" si="35"/>
        <v>257.73892223738062</v>
      </c>
    </row>
    <row r="735" spans="1:8" x14ac:dyDescent="0.2">
      <c r="A735" s="26">
        <v>734</v>
      </c>
      <c r="B735" s="30">
        <v>3346.12</v>
      </c>
      <c r="C735">
        <v>3</v>
      </c>
      <c r="D735" s="30">
        <f t="shared" si="33"/>
        <v>1115.3733333333332</v>
      </c>
      <c r="F735">
        <f t="shared" si="34"/>
        <v>4.0871934604904629E-3</v>
      </c>
      <c r="G735" s="3">
        <v>2</v>
      </c>
      <c r="H735" s="30">
        <f t="shared" si="35"/>
        <v>9.1174931880108971</v>
      </c>
    </row>
    <row r="736" spans="1:8" x14ac:dyDescent="0.2">
      <c r="A736" s="26">
        <v>735</v>
      </c>
      <c r="B736" s="30">
        <v>6814.03</v>
      </c>
      <c r="C736">
        <v>4</v>
      </c>
      <c r="D736" s="30">
        <f t="shared" si="33"/>
        <v>1703.5074999999999</v>
      </c>
      <c r="F736">
        <f t="shared" si="34"/>
        <v>5.4421768707482989E-3</v>
      </c>
      <c r="G736" s="3">
        <v>11</v>
      </c>
      <c r="H736" s="30">
        <f t="shared" si="35"/>
        <v>101.97868027210883</v>
      </c>
    </row>
    <row r="737" spans="1:8" x14ac:dyDescent="0.2">
      <c r="A737" s="26">
        <v>736</v>
      </c>
      <c r="B737" s="30">
        <v>5999.72</v>
      </c>
      <c r="C737">
        <v>6</v>
      </c>
      <c r="D737" s="30">
        <f t="shared" si="33"/>
        <v>999.95333333333338</v>
      </c>
      <c r="F737">
        <f t="shared" si="34"/>
        <v>8.152173913043478E-3</v>
      </c>
      <c r="G737" s="3">
        <v>20</v>
      </c>
      <c r="H737" s="30">
        <f t="shared" si="35"/>
        <v>163.03586956521741</v>
      </c>
    </row>
    <row r="738" spans="1:8" x14ac:dyDescent="0.2">
      <c r="A738" s="26">
        <v>737</v>
      </c>
      <c r="B738" s="30">
        <v>7386.14</v>
      </c>
      <c r="C738">
        <v>7</v>
      </c>
      <c r="D738" s="30">
        <f t="shared" si="33"/>
        <v>1055.1628571428571</v>
      </c>
      <c r="F738">
        <f t="shared" si="34"/>
        <v>9.497964721845319E-3</v>
      </c>
      <c r="G738" s="3">
        <v>11</v>
      </c>
      <c r="H738" s="30">
        <f t="shared" si="35"/>
        <v>110.24089552238806</v>
      </c>
    </row>
    <row r="739" spans="1:8" x14ac:dyDescent="0.2">
      <c r="A739" s="26">
        <v>738</v>
      </c>
      <c r="B739" s="30">
        <v>8764.369999999999</v>
      </c>
      <c r="C739">
        <v>8</v>
      </c>
      <c r="D739" s="30">
        <f t="shared" si="33"/>
        <v>1095.5462499999999</v>
      </c>
      <c r="F739">
        <f t="shared" si="34"/>
        <v>1.0840108401084011E-2</v>
      </c>
      <c r="G739" s="3">
        <v>15</v>
      </c>
      <c r="H739" s="30">
        <f t="shared" si="35"/>
        <v>178.13760162601622</v>
      </c>
    </row>
    <row r="740" spans="1:8" x14ac:dyDescent="0.2">
      <c r="A740" s="26">
        <v>739</v>
      </c>
      <c r="B740" s="30">
        <v>9430.630000000001</v>
      </c>
      <c r="C740">
        <v>10</v>
      </c>
      <c r="D740" s="30">
        <f t="shared" si="33"/>
        <v>943.0630000000001</v>
      </c>
      <c r="F740">
        <f t="shared" si="34"/>
        <v>1.3531799729364006E-2</v>
      </c>
      <c r="G740" s="3">
        <v>13</v>
      </c>
      <c r="H740" s="30">
        <f t="shared" si="35"/>
        <v>165.89741542625171</v>
      </c>
    </row>
    <row r="741" spans="1:8" x14ac:dyDescent="0.2">
      <c r="A741" s="26">
        <v>740</v>
      </c>
      <c r="B741" s="30">
        <v>6155.5300000000007</v>
      </c>
      <c r="C741">
        <v>4</v>
      </c>
      <c r="D741" s="30">
        <f t="shared" si="33"/>
        <v>1538.8825000000002</v>
      </c>
      <c r="F741">
        <f t="shared" si="34"/>
        <v>5.4054054054054057E-3</v>
      </c>
      <c r="G741" s="3">
        <v>12</v>
      </c>
      <c r="H741" s="30">
        <f t="shared" si="35"/>
        <v>99.819405405405433</v>
      </c>
    </row>
    <row r="742" spans="1:8" x14ac:dyDescent="0.2">
      <c r="A742" s="26">
        <v>741</v>
      </c>
      <c r="B742" s="30">
        <v>3482.2999999999997</v>
      </c>
      <c r="C742">
        <v>5</v>
      </c>
      <c r="D742" s="30">
        <f t="shared" si="33"/>
        <v>696.45999999999992</v>
      </c>
      <c r="F742">
        <f t="shared" si="34"/>
        <v>6.7476383265856954E-3</v>
      </c>
      <c r="G742" s="3">
        <v>12</v>
      </c>
      <c r="H742" s="30">
        <f t="shared" si="35"/>
        <v>56.393522267206478</v>
      </c>
    </row>
    <row r="743" spans="1:8" x14ac:dyDescent="0.2">
      <c r="A743" s="26">
        <v>742</v>
      </c>
      <c r="B743" s="30">
        <v>6918.9599999999991</v>
      </c>
      <c r="C743">
        <v>6</v>
      </c>
      <c r="D743" s="30">
        <f t="shared" si="33"/>
        <v>1153.1599999999999</v>
      </c>
      <c r="F743">
        <f t="shared" si="34"/>
        <v>8.0862533692722376E-3</v>
      </c>
      <c r="G743" s="3">
        <v>15</v>
      </c>
      <c r="H743" s="30">
        <f t="shared" si="35"/>
        <v>139.87115902964959</v>
      </c>
    </row>
    <row r="744" spans="1:8" x14ac:dyDescent="0.2">
      <c r="A744" s="26">
        <v>743</v>
      </c>
      <c r="B744" s="30">
        <v>6065.4400000000005</v>
      </c>
      <c r="C744">
        <v>5</v>
      </c>
      <c r="D744" s="30">
        <f t="shared" si="33"/>
        <v>1213.0880000000002</v>
      </c>
      <c r="F744">
        <f t="shared" si="34"/>
        <v>6.7294751009421266E-3</v>
      </c>
      <c r="G744" s="3">
        <v>6</v>
      </c>
      <c r="H744" s="30">
        <f t="shared" si="35"/>
        <v>48.980672947510101</v>
      </c>
    </row>
    <row r="745" spans="1:8" x14ac:dyDescent="0.2">
      <c r="A745" s="26">
        <v>744</v>
      </c>
      <c r="B745" s="30">
        <v>4149.55</v>
      </c>
      <c r="C745">
        <v>5</v>
      </c>
      <c r="D745" s="30">
        <f t="shared" si="33"/>
        <v>829.91000000000008</v>
      </c>
      <c r="F745">
        <f t="shared" si="34"/>
        <v>6.7204301075268818E-3</v>
      </c>
      <c r="G745" s="3">
        <v>13</v>
      </c>
      <c r="H745" s="30">
        <f t="shared" si="35"/>
        <v>72.505577956989256</v>
      </c>
    </row>
    <row r="746" spans="1:8" x14ac:dyDescent="0.2">
      <c r="A746" s="26">
        <v>745</v>
      </c>
      <c r="B746" s="30">
        <v>2697.98</v>
      </c>
      <c r="C746">
        <v>4</v>
      </c>
      <c r="D746" s="30">
        <f t="shared" si="33"/>
        <v>674.495</v>
      </c>
      <c r="F746">
        <f t="shared" si="34"/>
        <v>5.3691275167785232E-3</v>
      </c>
      <c r="G746" s="3">
        <v>13</v>
      </c>
      <c r="H746" s="30">
        <f t="shared" si="35"/>
        <v>47.078845637583896</v>
      </c>
    </row>
    <row r="747" spans="1:8" x14ac:dyDescent="0.2">
      <c r="A747" s="26">
        <v>746</v>
      </c>
      <c r="B747" s="30">
        <v>4853.96</v>
      </c>
      <c r="C747">
        <v>6</v>
      </c>
      <c r="D747" s="30">
        <f t="shared" si="33"/>
        <v>808.99333333333334</v>
      </c>
      <c r="F747">
        <f t="shared" si="34"/>
        <v>8.0428954423592495E-3</v>
      </c>
      <c r="G747" s="3">
        <v>3</v>
      </c>
      <c r="H747" s="30">
        <f t="shared" si="35"/>
        <v>19.51994638069705</v>
      </c>
    </row>
    <row r="748" spans="1:8" x14ac:dyDescent="0.2">
      <c r="A748" s="26">
        <v>747</v>
      </c>
      <c r="B748" s="30">
        <v>1801.98</v>
      </c>
      <c r="C748">
        <v>2</v>
      </c>
      <c r="D748" s="30">
        <f t="shared" si="33"/>
        <v>900.99</v>
      </c>
      <c r="F748">
        <f t="shared" si="34"/>
        <v>2.6773761713520749E-3</v>
      </c>
      <c r="G748" s="3">
        <v>22</v>
      </c>
      <c r="H748" s="30">
        <f t="shared" si="35"/>
        <v>53.070361445783128</v>
      </c>
    </row>
    <row r="749" spans="1:8" x14ac:dyDescent="0.2">
      <c r="A749" s="26">
        <v>748</v>
      </c>
      <c r="B749" s="30">
        <v>8538.0499999999993</v>
      </c>
      <c r="C749">
        <v>9</v>
      </c>
      <c r="D749" s="30">
        <f t="shared" si="33"/>
        <v>948.6722222222221</v>
      </c>
      <c r="F749">
        <f t="shared" si="34"/>
        <v>1.2032085561497326E-2</v>
      </c>
      <c r="G749" s="3">
        <v>1</v>
      </c>
      <c r="H749" s="30">
        <f t="shared" si="35"/>
        <v>11.414505347593581</v>
      </c>
    </row>
    <row r="750" spans="1:8" x14ac:dyDescent="0.2">
      <c r="A750" s="26">
        <v>749</v>
      </c>
      <c r="B750" s="30">
        <v>7591.94</v>
      </c>
      <c r="C750">
        <v>9</v>
      </c>
      <c r="D750" s="30">
        <f t="shared" si="33"/>
        <v>843.54888888888888</v>
      </c>
      <c r="F750">
        <f t="shared" si="34"/>
        <v>1.2016021361815754E-2</v>
      </c>
      <c r="G750" s="3">
        <v>10</v>
      </c>
      <c r="H750" s="30">
        <f t="shared" si="35"/>
        <v>101.36101468624832</v>
      </c>
    </row>
    <row r="751" spans="1:8" x14ac:dyDescent="0.2">
      <c r="A751" s="26">
        <v>750</v>
      </c>
      <c r="B751" s="30">
        <v>7506.7300000000005</v>
      </c>
      <c r="C751">
        <v>6</v>
      </c>
      <c r="D751" s="30">
        <f t="shared" si="33"/>
        <v>1251.1216666666667</v>
      </c>
      <c r="F751">
        <f t="shared" si="34"/>
        <v>8.0000000000000002E-3</v>
      </c>
      <c r="G751" s="3">
        <v>1</v>
      </c>
      <c r="H751" s="30">
        <f t="shared" si="35"/>
        <v>10.008973333333333</v>
      </c>
    </row>
    <row r="752" spans="1:8" x14ac:dyDescent="0.2">
      <c r="A752" s="26">
        <v>751</v>
      </c>
      <c r="B752" s="30">
        <v>386.48</v>
      </c>
      <c r="C752">
        <v>2</v>
      </c>
      <c r="D752" s="30">
        <f t="shared" si="33"/>
        <v>193.24</v>
      </c>
      <c r="F752">
        <f t="shared" si="34"/>
        <v>2.6631158455392811E-3</v>
      </c>
      <c r="G752" s="3">
        <v>10</v>
      </c>
      <c r="H752" s="30">
        <f t="shared" si="35"/>
        <v>5.1462050599201072</v>
      </c>
    </row>
    <row r="753" spans="1:8" x14ac:dyDescent="0.2">
      <c r="A753" s="26">
        <v>752</v>
      </c>
      <c r="B753" s="30">
        <v>8004.32</v>
      </c>
      <c r="C753">
        <v>8</v>
      </c>
      <c r="D753" s="30">
        <f t="shared" si="33"/>
        <v>1000.54</v>
      </c>
      <c r="F753">
        <f t="shared" si="34"/>
        <v>1.0638297872340425E-2</v>
      </c>
      <c r="G753" s="3">
        <v>6</v>
      </c>
      <c r="H753" s="30">
        <f t="shared" si="35"/>
        <v>63.864255319148924</v>
      </c>
    </row>
    <row r="754" spans="1:8" x14ac:dyDescent="0.2">
      <c r="A754" s="26">
        <v>753</v>
      </c>
      <c r="B754" s="30">
        <v>11935.38</v>
      </c>
      <c r="C754">
        <v>8</v>
      </c>
      <c r="D754" s="30">
        <f t="shared" si="33"/>
        <v>1491.9224999999999</v>
      </c>
      <c r="F754">
        <f t="shared" si="34"/>
        <v>1.0624169986719787E-2</v>
      </c>
      <c r="G754" s="3">
        <v>6</v>
      </c>
      <c r="H754" s="30">
        <f t="shared" si="35"/>
        <v>95.102629482071691</v>
      </c>
    </row>
    <row r="755" spans="1:8" x14ac:dyDescent="0.2">
      <c r="A755" s="26">
        <v>754</v>
      </c>
      <c r="B755" s="30">
        <v>814.03</v>
      </c>
      <c r="C755">
        <v>2</v>
      </c>
      <c r="D755" s="30">
        <f t="shared" si="33"/>
        <v>407.01499999999999</v>
      </c>
      <c r="F755">
        <f t="shared" si="34"/>
        <v>2.6525198938992041E-3</v>
      </c>
      <c r="G755" s="3">
        <v>16</v>
      </c>
      <c r="H755" s="30">
        <f t="shared" si="35"/>
        <v>17.273846153846151</v>
      </c>
    </row>
    <row r="756" spans="1:8" x14ac:dyDescent="0.2">
      <c r="A756" s="26">
        <v>755</v>
      </c>
      <c r="B756" s="30">
        <v>2071.7800000000002</v>
      </c>
      <c r="C756">
        <v>3</v>
      </c>
      <c r="D756" s="30">
        <f t="shared" si="33"/>
        <v>690.59333333333336</v>
      </c>
      <c r="F756">
        <f t="shared" si="34"/>
        <v>3.9735099337748344E-3</v>
      </c>
      <c r="G756" s="3">
        <v>17</v>
      </c>
      <c r="H756" s="30">
        <f t="shared" si="35"/>
        <v>46.649350993377489</v>
      </c>
    </row>
    <row r="757" spans="1:8" x14ac:dyDescent="0.2">
      <c r="A757" s="26">
        <v>756</v>
      </c>
      <c r="B757" s="30">
        <v>3859.1699999999996</v>
      </c>
      <c r="C757">
        <v>6</v>
      </c>
      <c r="D757" s="30">
        <f t="shared" si="33"/>
        <v>643.19499999999994</v>
      </c>
      <c r="F757">
        <f t="shared" si="34"/>
        <v>7.9365079365079361E-3</v>
      </c>
      <c r="G757" s="3">
        <v>14</v>
      </c>
      <c r="H757" s="30">
        <f t="shared" si="35"/>
        <v>71.466111111111104</v>
      </c>
    </row>
    <row r="758" spans="1:8" x14ac:dyDescent="0.2">
      <c r="A758" s="26">
        <v>757</v>
      </c>
      <c r="B758" s="30">
        <v>3967.6</v>
      </c>
      <c r="C758">
        <v>5</v>
      </c>
      <c r="D758" s="30">
        <f t="shared" si="33"/>
        <v>793.52</v>
      </c>
      <c r="F758">
        <f t="shared" si="34"/>
        <v>6.6050198150594455E-3</v>
      </c>
      <c r="G758" s="3">
        <v>11</v>
      </c>
      <c r="H758" s="30">
        <f t="shared" si="35"/>
        <v>57.653368560105676</v>
      </c>
    </row>
    <row r="759" spans="1:8" x14ac:dyDescent="0.2">
      <c r="A759" s="26">
        <v>758</v>
      </c>
      <c r="B759" s="30">
        <v>651.02</v>
      </c>
      <c r="C759">
        <v>2</v>
      </c>
      <c r="D759" s="30">
        <f t="shared" si="33"/>
        <v>325.51</v>
      </c>
      <c r="F759">
        <f t="shared" si="34"/>
        <v>2.6385224274406332E-3</v>
      </c>
      <c r="G759" s="3">
        <v>18</v>
      </c>
      <c r="H759" s="30">
        <f t="shared" si="35"/>
        <v>15.45957783641161</v>
      </c>
    </row>
    <row r="760" spans="1:8" x14ac:dyDescent="0.2">
      <c r="A760" s="26">
        <v>759</v>
      </c>
      <c r="B760" s="30">
        <v>8217.14</v>
      </c>
      <c r="C760">
        <v>9</v>
      </c>
      <c r="D760" s="30">
        <f t="shared" si="33"/>
        <v>913.01555555555547</v>
      </c>
      <c r="F760">
        <f t="shared" si="34"/>
        <v>1.1857707509881422E-2</v>
      </c>
      <c r="G760" s="3">
        <v>7</v>
      </c>
      <c r="H760" s="30">
        <f t="shared" si="35"/>
        <v>75.783899868247687</v>
      </c>
    </row>
    <row r="761" spans="1:8" x14ac:dyDescent="0.2">
      <c r="A761" s="26">
        <v>760</v>
      </c>
      <c r="B761" s="30">
        <v>8569.2899999999991</v>
      </c>
      <c r="C761">
        <v>9</v>
      </c>
      <c r="D761" s="30">
        <f t="shared" si="33"/>
        <v>952.1433333333332</v>
      </c>
      <c r="F761">
        <f t="shared" si="34"/>
        <v>1.1842105263157895E-2</v>
      </c>
      <c r="G761" s="3">
        <v>16</v>
      </c>
      <c r="H761" s="30">
        <f t="shared" si="35"/>
        <v>180.40610526315788</v>
      </c>
    </row>
    <row r="762" spans="1:8" x14ac:dyDescent="0.2">
      <c r="A762" s="26">
        <v>761</v>
      </c>
      <c r="B762" s="30">
        <v>6483.6800000000012</v>
      </c>
      <c r="C762">
        <v>5</v>
      </c>
      <c r="D762" s="30">
        <f t="shared" si="33"/>
        <v>1296.7360000000003</v>
      </c>
      <c r="F762">
        <f t="shared" si="34"/>
        <v>6.5703022339027592E-3</v>
      </c>
      <c r="G762" s="3">
        <v>4</v>
      </c>
      <c r="H762" s="30">
        <f t="shared" si="35"/>
        <v>34.079789750328523</v>
      </c>
    </row>
    <row r="763" spans="1:8" x14ac:dyDescent="0.2">
      <c r="A763" s="26">
        <v>762</v>
      </c>
      <c r="B763" s="30">
        <v>3989.6800000000003</v>
      </c>
      <c r="C763">
        <v>5</v>
      </c>
      <c r="D763" s="30">
        <f t="shared" si="33"/>
        <v>797.93600000000004</v>
      </c>
      <c r="F763">
        <f t="shared" si="34"/>
        <v>6.5616797900262466E-3</v>
      </c>
      <c r="G763" s="3">
        <v>7</v>
      </c>
      <c r="H763" s="30">
        <f t="shared" si="35"/>
        <v>36.650603674540683</v>
      </c>
    </row>
    <row r="764" spans="1:8" x14ac:dyDescent="0.2">
      <c r="A764" s="26">
        <v>763</v>
      </c>
      <c r="B764" s="30">
        <v>6989.88</v>
      </c>
      <c r="C764">
        <v>6</v>
      </c>
      <c r="D764" s="30">
        <f t="shared" si="33"/>
        <v>1164.98</v>
      </c>
      <c r="F764">
        <f t="shared" si="34"/>
        <v>7.8636959370904317E-3</v>
      </c>
      <c r="G764" s="3">
        <v>12</v>
      </c>
      <c r="H764" s="30">
        <f t="shared" si="35"/>
        <v>109.93258191349933</v>
      </c>
    </row>
    <row r="765" spans="1:8" x14ac:dyDescent="0.2">
      <c r="A765" s="26">
        <v>764</v>
      </c>
      <c r="B765" s="30">
        <v>4122.42</v>
      </c>
      <c r="C765">
        <v>4</v>
      </c>
      <c r="D765" s="30">
        <f t="shared" si="33"/>
        <v>1030.605</v>
      </c>
      <c r="F765">
        <f t="shared" si="34"/>
        <v>5.235602094240838E-3</v>
      </c>
      <c r="G765" s="3">
        <v>1</v>
      </c>
      <c r="H765" s="30">
        <f t="shared" si="35"/>
        <v>5.3958376963350787</v>
      </c>
    </row>
    <row r="766" spans="1:8" x14ac:dyDescent="0.2">
      <c r="A766" s="26">
        <v>765</v>
      </c>
      <c r="B766" s="30">
        <v>8794.98</v>
      </c>
      <c r="C766">
        <v>10</v>
      </c>
      <c r="D766" s="30">
        <f t="shared" si="33"/>
        <v>879.49799999999993</v>
      </c>
      <c r="F766">
        <f t="shared" si="34"/>
        <v>1.3071895424836602E-2</v>
      </c>
      <c r="G766" s="3">
        <v>11</v>
      </c>
      <c r="H766" s="30">
        <f t="shared" si="35"/>
        <v>126.46376470588235</v>
      </c>
    </row>
    <row r="767" spans="1:8" x14ac:dyDescent="0.2">
      <c r="A767" s="26">
        <v>766</v>
      </c>
      <c r="B767" s="30">
        <v>4962.24</v>
      </c>
      <c r="C767">
        <v>6</v>
      </c>
      <c r="D767" s="30">
        <f t="shared" si="33"/>
        <v>827.04</v>
      </c>
      <c r="F767">
        <f t="shared" si="34"/>
        <v>7.832898172323759E-3</v>
      </c>
      <c r="G767" s="3">
        <v>2</v>
      </c>
      <c r="H767" s="30">
        <f t="shared" si="35"/>
        <v>12.956240208877283</v>
      </c>
    </row>
    <row r="768" spans="1:8" x14ac:dyDescent="0.2">
      <c r="A768" s="26">
        <v>767</v>
      </c>
      <c r="B768" s="30">
        <v>6197.59</v>
      </c>
      <c r="C768">
        <v>5</v>
      </c>
      <c r="D768" s="30">
        <f t="shared" si="33"/>
        <v>1239.518</v>
      </c>
      <c r="F768">
        <f t="shared" si="34"/>
        <v>6.51890482398957E-3</v>
      </c>
      <c r="G768" s="3">
        <v>11</v>
      </c>
      <c r="H768" s="30">
        <f t="shared" si="35"/>
        <v>88.883298565840931</v>
      </c>
    </row>
    <row r="769" spans="1:8" x14ac:dyDescent="0.2">
      <c r="A769" s="26">
        <v>768</v>
      </c>
      <c r="B769" s="30">
        <v>9425.52</v>
      </c>
      <c r="C769">
        <v>9</v>
      </c>
      <c r="D769" s="30">
        <f t="shared" si="33"/>
        <v>1047.28</v>
      </c>
      <c r="F769">
        <f t="shared" si="34"/>
        <v>1.171875E-2</v>
      </c>
      <c r="G769" s="3">
        <v>15</v>
      </c>
      <c r="H769" s="30">
        <f t="shared" si="35"/>
        <v>184.09218750000002</v>
      </c>
    </row>
    <row r="770" spans="1:8" x14ac:dyDescent="0.2">
      <c r="A770" s="26">
        <v>769</v>
      </c>
      <c r="B770" s="30">
        <v>9694.7900000000009</v>
      </c>
      <c r="C770">
        <v>8</v>
      </c>
      <c r="D770" s="30">
        <f t="shared" si="33"/>
        <v>1211.8487500000001</v>
      </c>
      <c r="F770">
        <f t="shared" si="34"/>
        <v>1.0403120936280884E-2</v>
      </c>
      <c r="G770" s="3">
        <v>12</v>
      </c>
      <c r="H770" s="30">
        <f t="shared" si="35"/>
        <v>151.28410923276985</v>
      </c>
    </row>
    <row r="771" spans="1:8" x14ac:dyDescent="0.2">
      <c r="A771" s="26">
        <v>770</v>
      </c>
      <c r="B771" s="30">
        <v>6789.79</v>
      </c>
      <c r="C771">
        <v>6</v>
      </c>
      <c r="D771" s="30">
        <f t="shared" ref="D771:D834" si="36">B771/C771</f>
        <v>1131.6316666666667</v>
      </c>
      <c r="F771">
        <f t="shared" ref="F771:F834" si="37">C771/A771</f>
        <v>7.7922077922077922E-3</v>
      </c>
      <c r="G771" s="3">
        <v>5</v>
      </c>
      <c r="H771" s="30">
        <f t="shared" ref="H771:H834" si="38">(D771*F771)*G771</f>
        <v>44.089545454545451</v>
      </c>
    </row>
    <row r="772" spans="1:8" x14ac:dyDescent="0.2">
      <c r="A772" s="26">
        <v>771</v>
      </c>
      <c r="B772" s="30">
        <v>5901.7</v>
      </c>
      <c r="C772">
        <v>6</v>
      </c>
      <c r="D772" s="30">
        <f t="shared" si="36"/>
        <v>983.61666666666667</v>
      </c>
      <c r="F772">
        <f t="shared" si="37"/>
        <v>7.7821011673151752E-3</v>
      </c>
      <c r="G772" s="3">
        <v>21</v>
      </c>
      <c r="H772" s="30">
        <f t="shared" si="38"/>
        <v>160.74669260700389</v>
      </c>
    </row>
    <row r="773" spans="1:8" x14ac:dyDescent="0.2">
      <c r="A773" s="26">
        <v>772</v>
      </c>
      <c r="B773" s="30">
        <v>8421.58</v>
      </c>
      <c r="C773">
        <v>6</v>
      </c>
      <c r="D773" s="30">
        <f t="shared" si="36"/>
        <v>1403.5966666666666</v>
      </c>
      <c r="F773">
        <f t="shared" si="37"/>
        <v>7.7720207253886009E-3</v>
      </c>
      <c r="G773" s="3">
        <v>4</v>
      </c>
      <c r="H773" s="30">
        <f t="shared" si="38"/>
        <v>43.63512953367875</v>
      </c>
    </row>
    <row r="774" spans="1:8" x14ac:dyDescent="0.2">
      <c r="A774" s="26">
        <v>773</v>
      </c>
      <c r="B774" s="30">
        <v>10334.68</v>
      </c>
      <c r="C774">
        <v>8</v>
      </c>
      <c r="D774" s="30">
        <f t="shared" si="36"/>
        <v>1291.835</v>
      </c>
      <c r="F774">
        <f t="shared" si="37"/>
        <v>1.034928848641656E-2</v>
      </c>
      <c r="G774" s="3">
        <v>6</v>
      </c>
      <c r="H774" s="30">
        <f t="shared" si="38"/>
        <v>80.217438551099619</v>
      </c>
    </row>
    <row r="775" spans="1:8" x14ac:dyDescent="0.2">
      <c r="A775" s="26">
        <v>774</v>
      </c>
      <c r="B775" s="30">
        <v>1311.44</v>
      </c>
      <c r="C775">
        <v>1</v>
      </c>
      <c r="D775" s="30">
        <f t="shared" si="36"/>
        <v>1311.44</v>
      </c>
      <c r="F775">
        <f t="shared" si="37"/>
        <v>1.2919896640826874E-3</v>
      </c>
      <c r="G775" s="3">
        <v>1</v>
      </c>
      <c r="H775" s="30">
        <f t="shared" si="38"/>
        <v>1.6943669250645996</v>
      </c>
    </row>
    <row r="776" spans="1:8" x14ac:dyDescent="0.2">
      <c r="A776" s="26">
        <v>775</v>
      </c>
      <c r="B776" s="30">
        <v>6985.21</v>
      </c>
      <c r="C776">
        <v>7</v>
      </c>
      <c r="D776" s="30">
        <f t="shared" si="36"/>
        <v>997.88714285714286</v>
      </c>
      <c r="F776">
        <f t="shared" si="37"/>
        <v>9.0322580645161299E-3</v>
      </c>
      <c r="G776" s="3">
        <v>20</v>
      </c>
      <c r="H776" s="30">
        <f t="shared" si="38"/>
        <v>180.26348387096775</v>
      </c>
    </row>
    <row r="777" spans="1:8" x14ac:dyDescent="0.2">
      <c r="A777" s="26">
        <v>776</v>
      </c>
      <c r="B777" s="30">
        <v>9151.17</v>
      </c>
      <c r="C777">
        <v>9</v>
      </c>
      <c r="D777" s="30">
        <f t="shared" si="36"/>
        <v>1016.7966666666666</v>
      </c>
      <c r="F777">
        <f t="shared" si="37"/>
        <v>1.1597938144329897E-2</v>
      </c>
      <c r="G777" s="3">
        <v>17</v>
      </c>
      <c r="H777" s="30">
        <f t="shared" si="38"/>
        <v>200.47666237113401</v>
      </c>
    </row>
    <row r="778" spans="1:8" x14ac:dyDescent="0.2">
      <c r="A778" s="26">
        <v>777</v>
      </c>
      <c r="B778" s="30">
        <v>5113.99</v>
      </c>
      <c r="C778">
        <v>6</v>
      </c>
      <c r="D778" s="30">
        <f t="shared" si="36"/>
        <v>852.33166666666659</v>
      </c>
      <c r="F778">
        <f t="shared" si="37"/>
        <v>7.7220077220077222E-3</v>
      </c>
      <c r="G778" s="3">
        <v>19</v>
      </c>
      <c r="H778" s="30">
        <f t="shared" si="38"/>
        <v>125.05252252252251</v>
      </c>
    </row>
    <row r="779" spans="1:8" x14ac:dyDescent="0.2">
      <c r="A779" s="26">
        <v>778</v>
      </c>
      <c r="B779" s="30">
        <v>6292.89</v>
      </c>
      <c r="C779">
        <v>5</v>
      </c>
      <c r="D779" s="30">
        <f t="shared" si="36"/>
        <v>1258.578</v>
      </c>
      <c r="F779">
        <f t="shared" si="37"/>
        <v>6.4267352185089976E-3</v>
      </c>
      <c r="G779" s="3">
        <v>13</v>
      </c>
      <c r="H779" s="30">
        <f t="shared" si="38"/>
        <v>105.15111825192801</v>
      </c>
    </row>
    <row r="780" spans="1:8" x14ac:dyDescent="0.2">
      <c r="A780" s="26">
        <v>779</v>
      </c>
      <c r="B780" s="30">
        <v>4372.3399999999992</v>
      </c>
      <c r="C780">
        <v>5</v>
      </c>
      <c r="D780" s="30">
        <f t="shared" si="36"/>
        <v>874.46799999999985</v>
      </c>
      <c r="F780">
        <f t="shared" si="37"/>
        <v>6.4184852374839542E-3</v>
      </c>
      <c r="G780" s="3">
        <v>19</v>
      </c>
      <c r="H780" s="30">
        <f t="shared" si="38"/>
        <v>106.64243902439023</v>
      </c>
    </row>
    <row r="781" spans="1:8" x14ac:dyDescent="0.2">
      <c r="A781" s="26">
        <v>780</v>
      </c>
      <c r="B781" s="30">
        <v>3499.7200000000003</v>
      </c>
      <c r="C781">
        <v>3</v>
      </c>
      <c r="D781" s="30">
        <f t="shared" si="36"/>
        <v>1166.5733333333335</v>
      </c>
      <c r="F781">
        <f t="shared" si="37"/>
        <v>3.8461538461538464E-3</v>
      </c>
      <c r="G781" s="3">
        <v>16</v>
      </c>
      <c r="H781" s="30">
        <f t="shared" si="38"/>
        <v>71.789128205128222</v>
      </c>
    </row>
    <row r="782" spans="1:8" x14ac:dyDescent="0.2">
      <c r="A782" s="26">
        <v>781</v>
      </c>
      <c r="B782" s="30">
        <v>3763.46</v>
      </c>
      <c r="C782">
        <v>5</v>
      </c>
      <c r="D782" s="30">
        <f t="shared" si="36"/>
        <v>752.69200000000001</v>
      </c>
      <c r="F782">
        <f t="shared" si="37"/>
        <v>6.4020486555697821E-3</v>
      </c>
      <c r="G782" s="3">
        <v>21</v>
      </c>
      <c r="H782" s="30">
        <f t="shared" si="38"/>
        <v>101.19418693982074</v>
      </c>
    </row>
    <row r="783" spans="1:8" x14ac:dyDescent="0.2">
      <c r="A783" s="26">
        <v>782</v>
      </c>
      <c r="B783" s="30">
        <v>10216.48</v>
      </c>
      <c r="C783">
        <v>6</v>
      </c>
      <c r="D783" s="30">
        <f t="shared" si="36"/>
        <v>1702.7466666666667</v>
      </c>
      <c r="F783">
        <f t="shared" si="37"/>
        <v>7.6726342710997444E-3</v>
      </c>
      <c r="G783" s="3">
        <v>22</v>
      </c>
      <c r="H783" s="30">
        <f t="shared" si="38"/>
        <v>287.42015345268544</v>
      </c>
    </row>
    <row r="784" spans="1:8" x14ac:dyDescent="0.2">
      <c r="A784" s="26">
        <v>783</v>
      </c>
      <c r="B784" s="30">
        <v>6170.6</v>
      </c>
      <c r="C784">
        <v>5</v>
      </c>
      <c r="D784" s="30">
        <f t="shared" si="36"/>
        <v>1234.1200000000001</v>
      </c>
      <c r="F784">
        <f t="shared" si="37"/>
        <v>6.3856960408684551E-3</v>
      </c>
      <c r="G784" s="3">
        <v>18</v>
      </c>
      <c r="H784" s="30">
        <f t="shared" si="38"/>
        <v>141.85287356321842</v>
      </c>
    </row>
    <row r="785" spans="1:8" x14ac:dyDescent="0.2">
      <c r="A785" s="26">
        <v>784</v>
      </c>
      <c r="B785" s="30">
        <v>760.18</v>
      </c>
      <c r="C785">
        <v>2</v>
      </c>
      <c r="D785" s="30">
        <f t="shared" si="36"/>
        <v>380.09</v>
      </c>
      <c r="F785">
        <f t="shared" si="37"/>
        <v>2.5510204081632651E-3</v>
      </c>
      <c r="G785" s="3">
        <v>1</v>
      </c>
      <c r="H785" s="30">
        <f t="shared" si="38"/>
        <v>0.96961734693877533</v>
      </c>
    </row>
    <row r="786" spans="1:8" x14ac:dyDescent="0.2">
      <c r="A786" s="26">
        <v>785</v>
      </c>
      <c r="B786" s="30">
        <v>4304.54</v>
      </c>
      <c r="C786">
        <v>6</v>
      </c>
      <c r="D786" s="30">
        <f t="shared" si="36"/>
        <v>717.42333333333329</v>
      </c>
      <c r="F786">
        <f t="shared" si="37"/>
        <v>7.6433121019108281E-3</v>
      </c>
      <c r="G786" s="3">
        <v>18</v>
      </c>
      <c r="H786" s="30">
        <f t="shared" si="38"/>
        <v>98.7028280254777</v>
      </c>
    </row>
    <row r="787" spans="1:8" x14ac:dyDescent="0.2">
      <c r="A787" s="26">
        <v>786</v>
      </c>
      <c r="B787" s="30">
        <v>7114.27</v>
      </c>
      <c r="C787">
        <v>7</v>
      </c>
      <c r="D787" s="30">
        <f t="shared" si="36"/>
        <v>1016.3242857142858</v>
      </c>
      <c r="F787">
        <f t="shared" si="37"/>
        <v>8.9058524173027988E-3</v>
      </c>
      <c r="G787" s="3">
        <v>12</v>
      </c>
      <c r="H787" s="30">
        <f t="shared" si="38"/>
        <v>108.61480916030536</v>
      </c>
    </row>
    <row r="788" spans="1:8" x14ac:dyDescent="0.2">
      <c r="A788" s="26">
        <v>787</v>
      </c>
      <c r="B788" s="30">
        <v>11292.539999999999</v>
      </c>
      <c r="C788">
        <v>10</v>
      </c>
      <c r="D788" s="30">
        <f t="shared" si="36"/>
        <v>1129.2539999999999</v>
      </c>
      <c r="F788">
        <f t="shared" si="37"/>
        <v>1.2706480304955527E-2</v>
      </c>
      <c r="G788" s="3">
        <v>19</v>
      </c>
      <c r="H788" s="30">
        <f t="shared" si="38"/>
        <v>272.62803049555271</v>
      </c>
    </row>
    <row r="789" spans="1:8" x14ac:dyDescent="0.2">
      <c r="A789" s="26">
        <v>788</v>
      </c>
      <c r="B789" s="30">
        <v>8089.72</v>
      </c>
      <c r="C789">
        <v>7</v>
      </c>
      <c r="D789" s="30">
        <f t="shared" si="36"/>
        <v>1155.6742857142858</v>
      </c>
      <c r="F789">
        <f t="shared" si="37"/>
        <v>8.8832487309644676E-3</v>
      </c>
      <c r="G789" s="3">
        <v>16</v>
      </c>
      <c r="H789" s="30">
        <f t="shared" si="38"/>
        <v>164.25827411167515</v>
      </c>
    </row>
    <row r="790" spans="1:8" x14ac:dyDescent="0.2">
      <c r="A790" s="26">
        <v>789</v>
      </c>
      <c r="B790" s="30">
        <v>4497.3</v>
      </c>
      <c r="C790">
        <v>8</v>
      </c>
      <c r="D790" s="30">
        <f t="shared" si="36"/>
        <v>562.16250000000002</v>
      </c>
      <c r="F790">
        <f t="shared" si="37"/>
        <v>1.0139416983523447E-2</v>
      </c>
      <c r="G790" s="3">
        <v>14</v>
      </c>
      <c r="H790" s="30">
        <f t="shared" si="38"/>
        <v>79.8</v>
      </c>
    </row>
    <row r="791" spans="1:8" x14ac:dyDescent="0.2">
      <c r="A791" s="26">
        <v>790</v>
      </c>
      <c r="B791" s="30">
        <v>9306.6099999999988</v>
      </c>
      <c r="C791">
        <v>8</v>
      </c>
      <c r="D791" s="30">
        <f t="shared" si="36"/>
        <v>1163.3262499999998</v>
      </c>
      <c r="F791">
        <f t="shared" si="37"/>
        <v>1.0126582278481013E-2</v>
      </c>
      <c r="G791" s="3">
        <v>14</v>
      </c>
      <c r="H791" s="30">
        <f t="shared" si="38"/>
        <v>164.92726582278479</v>
      </c>
    </row>
    <row r="792" spans="1:8" x14ac:dyDescent="0.2">
      <c r="A792" s="26">
        <v>791</v>
      </c>
      <c r="B792" s="30">
        <v>6605.22</v>
      </c>
      <c r="C792">
        <v>6</v>
      </c>
      <c r="D792" s="30">
        <f t="shared" si="36"/>
        <v>1100.8700000000001</v>
      </c>
      <c r="F792">
        <f t="shared" si="37"/>
        <v>7.5853350189633373E-3</v>
      </c>
      <c r="G792" s="3">
        <v>8</v>
      </c>
      <c r="H792" s="30">
        <f t="shared" si="38"/>
        <v>66.803742098609362</v>
      </c>
    </row>
    <row r="793" spans="1:8" x14ac:dyDescent="0.2">
      <c r="A793" s="26">
        <v>792</v>
      </c>
      <c r="B793" s="30">
        <v>6907.9000000000015</v>
      </c>
      <c r="C793">
        <v>6</v>
      </c>
      <c r="D793" s="30">
        <f t="shared" si="36"/>
        <v>1151.3166666666668</v>
      </c>
      <c r="F793">
        <f t="shared" si="37"/>
        <v>7.575757575757576E-3</v>
      </c>
      <c r="G793" s="3">
        <v>4</v>
      </c>
      <c r="H793" s="30">
        <f t="shared" si="38"/>
        <v>34.888383838383845</v>
      </c>
    </row>
    <row r="794" spans="1:8" x14ac:dyDescent="0.2">
      <c r="A794" s="26">
        <v>793</v>
      </c>
      <c r="B794" s="30">
        <v>12116.109999999999</v>
      </c>
      <c r="C794">
        <v>10</v>
      </c>
      <c r="D794" s="30">
        <f t="shared" si="36"/>
        <v>1211.6109999999999</v>
      </c>
      <c r="F794">
        <f t="shared" si="37"/>
        <v>1.2610340479192938E-2</v>
      </c>
      <c r="G794" s="3">
        <v>18</v>
      </c>
      <c r="H794" s="30">
        <f t="shared" si="38"/>
        <v>275.0188902900378</v>
      </c>
    </row>
    <row r="795" spans="1:8" x14ac:dyDescent="0.2">
      <c r="A795" s="26">
        <v>794</v>
      </c>
      <c r="B795" s="30">
        <v>7832.7399999999989</v>
      </c>
      <c r="C795">
        <v>7</v>
      </c>
      <c r="D795" s="30">
        <f t="shared" si="36"/>
        <v>1118.962857142857</v>
      </c>
      <c r="F795">
        <f t="shared" si="37"/>
        <v>8.8161209068010078E-3</v>
      </c>
      <c r="G795" s="3">
        <v>16</v>
      </c>
      <c r="H795" s="30">
        <f t="shared" si="38"/>
        <v>157.8385894206549</v>
      </c>
    </row>
    <row r="796" spans="1:8" x14ac:dyDescent="0.2">
      <c r="A796" s="26">
        <v>795</v>
      </c>
      <c r="B796" s="30">
        <v>5980.89</v>
      </c>
      <c r="C796">
        <v>5</v>
      </c>
      <c r="D796" s="30">
        <f t="shared" si="36"/>
        <v>1196.1780000000001</v>
      </c>
      <c r="F796">
        <f t="shared" si="37"/>
        <v>6.2893081761006293E-3</v>
      </c>
      <c r="G796" s="3">
        <v>11</v>
      </c>
      <c r="H796" s="30">
        <f t="shared" si="38"/>
        <v>82.754452830188697</v>
      </c>
    </row>
    <row r="797" spans="1:8" x14ac:dyDescent="0.2">
      <c r="A797" s="26">
        <v>796</v>
      </c>
      <c r="B797" s="30">
        <v>6097.0500000000011</v>
      </c>
      <c r="C797">
        <v>7</v>
      </c>
      <c r="D797" s="30">
        <f t="shared" si="36"/>
        <v>871.00714285714298</v>
      </c>
      <c r="F797">
        <f t="shared" si="37"/>
        <v>8.7939698492462311E-3</v>
      </c>
      <c r="G797" s="3">
        <v>2</v>
      </c>
      <c r="H797" s="30">
        <f t="shared" si="38"/>
        <v>15.319221105527641</v>
      </c>
    </row>
    <row r="798" spans="1:8" x14ac:dyDescent="0.2">
      <c r="A798" s="26">
        <v>797</v>
      </c>
      <c r="B798" s="30">
        <v>4668.4900000000007</v>
      </c>
      <c r="C798">
        <v>4</v>
      </c>
      <c r="D798" s="30">
        <f t="shared" si="36"/>
        <v>1167.1225000000002</v>
      </c>
      <c r="F798">
        <f t="shared" si="37"/>
        <v>5.018820577164366E-3</v>
      </c>
      <c r="G798" s="3">
        <v>6</v>
      </c>
      <c r="H798" s="30">
        <f t="shared" si="38"/>
        <v>35.145470514429114</v>
      </c>
    </row>
    <row r="799" spans="1:8" x14ac:dyDescent="0.2">
      <c r="A799" s="26">
        <v>798</v>
      </c>
      <c r="B799" s="30">
        <v>4285.05</v>
      </c>
      <c r="C799">
        <v>3</v>
      </c>
      <c r="D799" s="30">
        <f t="shared" si="36"/>
        <v>1428.3500000000001</v>
      </c>
      <c r="F799">
        <f t="shared" si="37"/>
        <v>3.7593984962406013E-3</v>
      </c>
      <c r="G799" s="3">
        <v>13</v>
      </c>
      <c r="H799" s="30">
        <f t="shared" si="38"/>
        <v>69.806578947368422</v>
      </c>
    </row>
    <row r="800" spans="1:8" x14ac:dyDescent="0.2">
      <c r="A800" s="26">
        <v>799</v>
      </c>
      <c r="B800" s="30">
        <v>14399.890000000001</v>
      </c>
      <c r="C800">
        <v>11</v>
      </c>
      <c r="D800" s="30">
        <f t="shared" si="36"/>
        <v>1309.0809090909092</v>
      </c>
      <c r="F800">
        <f t="shared" si="37"/>
        <v>1.3767209011264081E-2</v>
      </c>
      <c r="G800" s="3">
        <v>12</v>
      </c>
      <c r="H800" s="30">
        <f t="shared" si="38"/>
        <v>216.26868585732169</v>
      </c>
    </row>
    <row r="801" spans="1:8" x14ac:dyDescent="0.2">
      <c r="A801" s="26">
        <v>800</v>
      </c>
      <c r="B801" s="30">
        <v>6283.9</v>
      </c>
      <c r="C801">
        <v>6</v>
      </c>
      <c r="D801" s="30">
        <f t="shared" si="36"/>
        <v>1047.3166666666666</v>
      </c>
      <c r="F801">
        <f t="shared" si="37"/>
        <v>7.4999999999999997E-3</v>
      </c>
      <c r="G801" s="3">
        <v>19</v>
      </c>
      <c r="H801" s="30">
        <f t="shared" si="38"/>
        <v>149.24262499999998</v>
      </c>
    </row>
    <row r="802" spans="1:8" x14ac:dyDescent="0.2">
      <c r="A802" s="26">
        <v>801</v>
      </c>
      <c r="B802" s="30">
        <v>1074.8</v>
      </c>
      <c r="C802">
        <v>2</v>
      </c>
      <c r="D802" s="30">
        <f t="shared" si="36"/>
        <v>537.4</v>
      </c>
      <c r="F802">
        <f t="shared" si="37"/>
        <v>2.4968789013732834E-3</v>
      </c>
      <c r="G802" s="3">
        <v>5</v>
      </c>
      <c r="H802" s="30">
        <f t="shared" si="38"/>
        <v>6.7091136079900124</v>
      </c>
    </row>
    <row r="803" spans="1:8" x14ac:dyDescent="0.2">
      <c r="A803" s="26">
        <v>802</v>
      </c>
      <c r="B803" s="30">
        <v>7508.74</v>
      </c>
      <c r="C803">
        <v>6</v>
      </c>
      <c r="D803" s="30">
        <f t="shared" si="36"/>
        <v>1251.4566666666667</v>
      </c>
      <c r="F803">
        <f t="shared" si="37"/>
        <v>7.481296758104738E-3</v>
      </c>
      <c r="G803" s="3">
        <v>18</v>
      </c>
      <c r="H803" s="30">
        <f t="shared" si="38"/>
        <v>168.52533665835409</v>
      </c>
    </row>
    <row r="804" spans="1:8" x14ac:dyDescent="0.2">
      <c r="A804" s="26">
        <v>803</v>
      </c>
      <c r="B804" s="30">
        <v>3818.2500000000005</v>
      </c>
      <c r="C804">
        <v>6</v>
      </c>
      <c r="D804" s="30">
        <f t="shared" si="36"/>
        <v>636.37500000000011</v>
      </c>
      <c r="F804">
        <f t="shared" si="37"/>
        <v>7.4719800747198011E-3</v>
      </c>
      <c r="G804" s="3">
        <v>17</v>
      </c>
      <c r="H804" s="30">
        <f t="shared" si="38"/>
        <v>80.834682440846834</v>
      </c>
    </row>
    <row r="805" spans="1:8" x14ac:dyDescent="0.2">
      <c r="A805" s="26">
        <v>804</v>
      </c>
      <c r="B805" s="30">
        <v>3480.5</v>
      </c>
      <c r="C805">
        <v>3</v>
      </c>
      <c r="D805" s="30">
        <f t="shared" si="36"/>
        <v>1160.1666666666667</v>
      </c>
      <c r="F805">
        <f t="shared" si="37"/>
        <v>3.7313432835820895E-3</v>
      </c>
      <c r="G805" s="3">
        <v>10</v>
      </c>
      <c r="H805" s="30">
        <f t="shared" si="38"/>
        <v>43.289800995024876</v>
      </c>
    </row>
    <row r="806" spans="1:8" x14ac:dyDescent="0.2">
      <c r="A806" s="26">
        <v>805</v>
      </c>
      <c r="B806" s="30">
        <v>6966.17</v>
      </c>
      <c r="C806">
        <v>6</v>
      </c>
      <c r="D806" s="30">
        <f t="shared" si="36"/>
        <v>1161.0283333333334</v>
      </c>
      <c r="F806">
        <f t="shared" si="37"/>
        <v>7.4534161490683228E-3</v>
      </c>
      <c r="G806" s="3">
        <v>15</v>
      </c>
      <c r="H806" s="30">
        <f t="shared" si="38"/>
        <v>129.80440993788821</v>
      </c>
    </row>
    <row r="807" spans="1:8" x14ac:dyDescent="0.2">
      <c r="A807" s="26">
        <v>806</v>
      </c>
      <c r="B807" s="30">
        <v>4854.46</v>
      </c>
      <c r="C807">
        <v>4</v>
      </c>
      <c r="D807" s="30">
        <f t="shared" si="36"/>
        <v>1213.615</v>
      </c>
      <c r="F807">
        <f t="shared" si="37"/>
        <v>4.9627791563275434E-3</v>
      </c>
      <c r="G807" s="3">
        <v>7</v>
      </c>
      <c r="H807" s="30">
        <f t="shared" si="38"/>
        <v>42.160322580645158</v>
      </c>
    </row>
    <row r="808" spans="1:8" x14ac:dyDescent="0.2">
      <c r="A808" s="26">
        <v>807</v>
      </c>
      <c r="B808" s="30">
        <v>4367.13</v>
      </c>
      <c r="C808">
        <v>4</v>
      </c>
      <c r="D808" s="30">
        <f t="shared" si="36"/>
        <v>1091.7825</v>
      </c>
      <c r="F808">
        <f t="shared" si="37"/>
        <v>4.9566294919454771E-3</v>
      </c>
      <c r="G808" s="3">
        <v>15</v>
      </c>
      <c r="H808" s="30">
        <f t="shared" si="38"/>
        <v>81.173420074349451</v>
      </c>
    </row>
    <row r="809" spans="1:8" x14ac:dyDescent="0.2">
      <c r="A809" s="26">
        <v>808</v>
      </c>
      <c r="B809" s="30">
        <v>3676.8199999999997</v>
      </c>
      <c r="C809">
        <v>3</v>
      </c>
      <c r="D809" s="30">
        <f t="shared" si="36"/>
        <v>1225.6066666666666</v>
      </c>
      <c r="F809">
        <f t="shared" si="37"/>
        <v>3.7128712871287127E-3</v>
      </c>
      <c r="G809" s="3">
        <v>8</v>
      </c>
      <c r="H809" s="30">
        <f t="shared" si="38"/>
        <v>36.404158415841579</v>
      </c>
    </row>
    <row r="810" spans="1:8" x14ac:dyDescent="0.2">
      <c r="A810" s="26">
        <v>809</v>
      </c>
      <c r="B810" s="30">
        <v>3653.47</v>
      </c>
      <c r="C810">
        <v>4</v>
      </c>
      <c r="D810" s="30">
        <f t="shared" si="36"/>
        <v>913.36749999999995</v>
      </c>
      <c r="F810">
        <f t="shared" si="37"/>
        <v>4.944375772558714E-3</v>
      </c>
      <c r="G810" s="3">
        <v>11</v>
      </c>
      <c r="H810" s="30">
        <f t="shared" si="38"/>
        <v>49.676353522867728</v>
      </c>
    </row>
    <row r="811" spans="1:8" x14ac:dyDescent="0.2">
      <c r="A811" s="26">
        <v>810</v>
      </c>
      <c r="B811" s="30">
        <v>4539.42</v>
      </c>
      <c r="C811">
        <v>4</v>
      </c>
      <c r="D811" s="30">
        <f t="shared" si="36"/>
        <v>1134.855</v>
      </c>
      <c r="F811">
        <f t="shared" si="37"/>
        <v>4.9382716049382715E-3</v>
      </c>
      <c r="G811" s="3">
        <v>15</v>
      </c>
      <c r="H811" s="30">
        <f t="shared" si="38"/>
        <v>84.063333333333333</v>
      </c>
    </row>
    <row r="812" spans="1:8" x14ac:dyDescent="0.2">
      <c r="A812" s="26">
        <v>811</v>
      </c>
      <c r="B812" s="30">
        <v>2483.69</v>
      </c>
      <c r="C812">
        <v>4</v>
      </c>
      <c r="D812" s="30">
        <f t="shared" si="36"/>
        <v>620.92250000000001</v>
      </c>
      <c r="F812">
        <f t="shared" si="37"/>
        <v>4.9321824907521579E-3</v>
      </c>
      <c r="G812" s="3">
        <v>3</v>
      </c>
      <c r="H812" s="30">
        <f t="shared" si="38"/>
        <v>9.1875092478421703</v>
      </c>
    </row>
    <row r="813" spans="1:8" x14ac:dyDescent="0.2">
      <c r="A813" s="26">
        <v>812</v>
      </c>
      <c r="B813" s="30">
        <v>2694.8900000000003</v>
      </c>
      <c r="C813">
        <v>3</v>
      </c>
      <c r="D813" s="30">
        <f t="shared" si="36"/>
        <v>898.29666666666674</v>
      </c>
      <c r="F813">
        <f t="shared" si="37"/>
        <v>3.6945812807881772E-3</v>
      </c>
      <c r="G813" s="3">
        <v>16</v>
      </c>
      <c r="H813" s="30">
        <f t="shared" si="38"/>
        <v>53.101280788177341</v>
      </c>
    </row>
    <row r="814" spans="1:8" x14ac:dyDescent="0.2">
      <c r="A814" s="26">
        <v>813</v>
      </c>
      <c r="B814" s="30">
        <v>4386.05</v>
      </c>
      <c r="C814">
        <v>5</v>
      </c>
      <c r="D814" s="30">
        <f t="shared" si="36"/>
        <v>877.21</v>
      </c>
      <c r="F814">
        <f t="shared" si="37"/>
        <v>6.1500615006150061E-3</v>
      </c>
      <c r="G814" s="3">
        <v>4</v>
      </c>
      <c r="H814" s="30">
        <f t="shared" si="38"/>
        <v>21.579581795817958</v>
      </c>
    </row>
    <row r="815" spans="1:8" x14ac:dyDescent="0.2">
      <c r="A815" s="26">
        <v>814</v>
      </c>
      <c r="B815" s="30">
        <v>4661.2299999999996</v>
      </c>
      <c r="C815">
        <v>3</v>
      </c>
      <c r="D815" s="30">
        <f t="shared" si="36"/>
        <v>1553.7433333333331</v>
      </c>
      <c r="F815">
        <f t="shared" si="37"/>
        <v>3.6855036855036856E-3</v>
      </c>
      <c r="G815" s="3">
        <v>20</v>
      </c>
      <c r="H815" s="30">
        <f t="shared" si="38"/>
        <v>114.5265356265356</v>
      </c>
    </row>
    <row r="816" spans="1:8" x14ac:dyDescent="0.2">
      <c r="A816" s="26">
        <v>815</v>
      </c>
      <c r="B816" s="30">
        <v>7646.7699999999995</v>
      </c>
      <c r="C816">
        <v>6</v>
      </c>
      <c r="D816" s="30">
        <f t="shared" si="36"/>
        <v>1274.4616666666666</v>
      </c>
      <c r="F816">
        <f t="shared" si="37"/>
        <v>7.3619631901840491E-3</v>
      </c>
      <c r="G816" s="3">
        <v>14</v>
      </c>
      <c r="H816" s="30">
        <f t="shared" si="38"/>
        <v>131.35555828220856</v>
      </c>
    </row>
    <row r="817" spans="1:8" x14ac:dyDescent="0.2">
      <c r="A817" s="26">
        <v>816</v>
      </c>
      <c r="B817" s="30">
        <v>2934.9700000000003</v>
      </c>
      <c r="C817">
        <v>4</v>
      </c>
      <c r="D817" s="30">
        <f t="shared" si="36"/>
        <v>733.74250000000006</v>
      </c>
      <c r="F817">
        <f t="shared" si="37"/>
        <v>4.9019607843137254E-3</v>
      </c>
      <c r="G817" s="3">
        <v>1</v>
      </c>
      <c r="H817" s="30">
        <f t="shared" si="38"/>
        <v>3.5967769607843141</v>
      </c>
    </row>
    <row r="818" spans="1:8" x14ac:dyDescent="0.2">
      <c r="A818" s="26">
        <v>817</v>
      </c>
      <c r="B818" s="30">
        <v>5340</v>
      </c>
      <c r="C818">
        <v>5</v>
      </c>
      <c r="D818" s="30">
        <f t="shared" si="36"/>
        <v>1068</v>
      </c>
      <c r="F818">
        <f t="shared" si="37"/>
        <v>6.1199510403916772E-3</v>
      </c>
      <c r="G818" s="3">
        <v>3</v>
      </c>
      <c r="H818" s="30">
        <f t="shared" si="38"/>
        <v>19.608323133414935</v>
      </c>
    </row>
    <row r="819" spans="1:8" x14ac:dyDescent="0.2">
      <c r="A819" s="26">
        <v>818</v>
      </c>
      <c r="B819" s="30">
        <v>6141.4599999999991</v>
      </c>
      <c r="C819">
        <v>6</v>
      </c>
      <c r="D819" s="30">
        <f t="shared" si="36"/>
        <v>1023.5766666666665</v>
      </c>
      <c r="F819">
        <f t="shared" si="37"/>
        <v>7.3349633251833741E-3</v>
      </c>
      <c r="G819" s="3">
        <v>10</v>
      </c>
      <c r="H819" s="30">
        <f t="shared" si="38"/>
        <v>75.078973105134452</v>
      </c>
    </row>
    <row r="820" spans="1:8" x14ac:dyDescent="0.2">
      <c r="A820" s="26">
        <v>819</v>
      </c>
      <c r="B820" s="30">
        <v>5033.2100000000009</v>
      </c>
      <c r="C820">
        <v>5</v>
      </c>
      <c r="D820" s="30">
        <f t="shared" si="36"/>
        <v>1006.6420000000002</v>
      </c>
      <c r="F820">
        <f t="shared" si="37"/>
        <v>6.105006105006105E-3</v>
      </c>
      <c r="G820" s="3">
        <v>19</v>
      </c>
      <c r="H820" s="30">
        <f t="shared" si="38"/>
        <v>116.76555555555558</v>
      </c>
    </row>
    <row r="821" spans="1:8" x14ac:dyDescent="0.2">
      <c r="A821" s="26">
        <v>820</v>
      </c>
      <c r="B821" s="30">
        <v>8742.57</v>
      </c>
      <c r="C821">
        <v>10</v>
      </c>
      <c r="D821" s="30">
        <f t="shared" si="36"/>
        <v>874.25699999999995</v>
      </c>
      <c r="F821">
        <f t="shared" si="37"/>
        <v>1.2195121951219513E-2</v>
      </c>
      <c r="G821" s="3">
        <v>16</v>
      </c>
      <c r="H821" s="30">
        <f t="shared" si="38"/>
        <v>170.58673170731706</v>
      </c>
    </row>
    <row r="822" spans="1:8" x14ac:dyDescent="0.2">
      <c r="A822" s="26">
        <v>821</v>
      </c>
      <c r="B822" s="30">
        <v>4826.3900000000003</v>
      </c>
      <c r="C822">
        <v>5</v>
      </c>
      <c r="D822" s="30">
        <f t="shared" si="36"/>
        <v>965.27800000000002</v>
      </c>
      <c r="F822">
        <f t="shared" si="37"/>
        <v>6.0901339829476245E-3</v>
      </c>
      <c r="G822" s="3">
        <v>4</v>
      </c>
      <c r="H822" s="30">
        <f t="shared" si="38"/>
        <v>23.514689403166869</v>
      </c>
    </row>
    <row r="823" spans="1:8" x14ac:dyDescent="0.2">
      <c r="A823" s="26">
        <v>822</v>
      </c>
      <c r="B823" s="30">
        <v>2005.66</v>
      </c>
      <c r="C823">
        <v>1</v>
      </c>
      <c r="D823" s="30">
        <f t="shared" si="36"/>
        <v>2005.66</v>
      </c>
      <c r="F823">
        <f t="shared" si="37"/>
        <v>1.2165450121654502E-3</v>
      </c>
      <c r="G823" s="3">
        <v>17</v>
      </c>
      <c r="H823" s="30">
        <f t="shared" si="38"/>
        <v>41.47958637469587</v>
      </c>
    </row>
    <row r="824" spans="1:8" x14ac:dyDescent="0.2">
      <c r="A824" s="26">
        <v>823</v>
      </c>
      <c r="B824" s="30">
        <v>9755.8100000000013</v>
      </c>
      <c r="C824">
        <v>6</v>
      </c>
      <c r="D824" s="30">
        <f t="shared" si="36"/>
        <v>1625.9683333333335</v>
      </c>
      <c r="F824">
        <f t="shared" si="37"/>
        <v>7.2904009720534627E-3</v>
      </c>
      <c r="G824" s="3">
        <v>3</v>
      </c>
      <c r="H824" s="30">
        <f t="shared" si="38"/>
        <v>35.561883353584449</v>
      </c>
    </row>
    <row r="825" spans="1:8" x14ac:dyDescent="0.2">
      <c r="A825" s="26">
        <v>824</v>
      </c>
      <c r="B825" s="30">
        <v>6017.27</v>
      </c>
      <c r="C825">
        <v>4</v>
      </c>
      <c r="D825" s="30">
        <f t="shared" si="36"/>
        <v>1504.3175000000001</v>
      </c>
      <c r="F825">
        <f t="shared" si="37"/>
        <v>4.8543689320388345E-3</v>
      </c>
      <c r="G825" s="3">
        <v>11</v>
      </c>
      <c r="H825" s="30">
        <f t="shared" si="38"/>
        <v>80.327633495145633</v>
      </c>
    </row>
    <row r="826" spans="1:8" x14ac:dyDescent="0.2">
      <c r="A826" s="26">
        <v>825</v>
      </c>
      <c r="B826" s="30">
        <v>6046.6900000000005</v>
      </c>
      <c r="C826">
        <v>8</v>
      </c>
      <c r="D826" s="30">
        <f t="shared" si="36"/>
        <v>755.83625000000006</v>
      </c>
      <c r="F826">
        <f t="shared" si="37"/>
        <v>9.696969696969697E-3</v>
      </c>
      <c r="G826" s="3">
        <v>20</v>
      </c>
      <c r="H826" s="30">
        <f t="shared" si="38"/>
        <v>146.58642424242424</v>
      </c>
    </row>
    <row r="827" spans="1:8" x14ac:dyDescent="0.2">
      <c r="A827" s="26">
        <v>826</v>
      </c>
      <c r="B827" s="30">
        <v>4829.57</v>
      </c>
      <c r="C827">
        <v>4</v>
      </c>
      <c r="D827" s="30">
        <f t="shared" si="36"/>
        <v>1207.3924999999999</v>
      </c>
      <c r="F827">
        <f t="shared" si="37"/>
        <v>4.8426150121065378E-3</v>
      </c>
      <c r="G827" s="3">
        <v>12</v>
      </c>
      <c r="H827" s="30">
        <f t="shared" si="38"/>
        <v>70.163244552058103</v>
      </c>
    </row>
    <row r="828" spans="1:8" x14ac:dyDescent="0.2">
      <c r="A828" s="26">
        <v>827</v>
      </c>
      <c r="B828" s="30">
        <v>9051.4500000000007</v>
      </c>
      <c r="C828">
        <v>8</v>
      </c>
      <c r="D828" s="30">
        <f t="shared" si="36"/>
        <v>1131.4312500000001</v>
      </c>
      <c r="F828">
        <f t="shared" si="37"/>
        <v>9.673518742442563E-3</v>
      </c>
      <c r="G828" s="3">
        <v>1</v>
      </c>
      <c r="H828" s="30">
        <f t="shared" si="38"/>
        <v>10.944921402660219</v>
      </c>
    </row>
    <row r="829" spans="1:8" x14ac:dyDescent="0.2">
      <c r="A829" s="26">
        <v>828</v>
      </c>
      <c r="B829" s="30">
        <v>3777.5299999999997</v>
      </c>
      <c r="C829">
        <v>5</v>
      </c>
      <c r="D829" s="30">
        <f t="shared" si="36"/>
        <v>755.50599999999997</v>
      </c>
      <c r="F829">
        <f t="shared" si="37"/>
        <v>6.038647342995169E-3</v>
      </c>
      <c r="G829" s="3">
        <v>20</v>
      </c>
      <c r="H829" s="30">
        <f t="shared" si="38"/>
        <v>91.244685990338169</v>
      </c>
    </row>
    <row r="830" spans="1:8" x14ac:dyDescent="0.2">
      <c r="A830" s="26">
        <v>829</v>
      </c>
      <c r="B830" s="30">
        <v>9236.19</v>
      </c>
      <c r="C830">
        <v>6</v>
      </c>
      <c r="D830" s="30">
        <f t="shared" si="36"/>
        <v>1539.365</v>
      </c>
      <c r="F830">
        <f t="shared" si="37"/>
        <v>7.2376357056694813E-3</v>
      </c>
      <c r="G830" s="3">
        <v>3</v>
      </c>
      <c r="H830" s="30">
        <f t="shared" si="38"/>
        <v>33.424089264173702</v>
      </c>
    </row>
    <row r="831" spans="1:8" x14ac:dyDescent="0.2">
      <c r="A831" s="26">
        <v>830</v>
      </c>
      <c r="B831" s="30">
        <v>6106.9400000000005</v>
      </c>
      <c r="C831">
        <v>6</v>
      </c>
      <c r="D831" s="30">
        <f t="shared" si="36"/>
        <v>1017.8233333333334</v>
      </c>
      <c r="F831">
        <f t="shared" si="37"/>
        <v>7.2289156626506026E-3</v>
      </c>
      <c r="G831" s="3">
        <v>16</v>
      </c>
      <c r="H831" s="30">
        <f t="shared" si="38"/>
        <v>117.72414457831326</v>
      </c>
    </row>
    <row r="832" spans="1:8" x14ac:dyDescent="0.2">
      <c r="A832" s="26">
        <v>831</v>
      </c>
      <c r="B832" s="30">
        <v>4245.84</v>
      </c>
      <c r="C832">
        <v>5</v>
      </c>
      <c r="D832" s="30">
        <f t="shared" si="36"/>
        <v>849.16800000000001</v>
      </c>
      <c r="F832">
        <f t="shared" si="37"/>
        <v>6.0168471720818293E-3</v>
      </c>
      <c r="G832" s="3">
        <v>10</v>
      </c>
      <c r="H832" s="30">
        <f t="shared" si="38"/>
        <v>51.093140794223828</v>
      </c>
    </row>
    <row r="833" spans="1:8" x14ac:dyDescent="0.2">
      <c r="A833" s="26">
        <v>832</v>
      </c>
      <c r="B833" s="30">
        <v>13562.13</v>
      </c>
      <c r="C833">
        <v>12</v>
      </c>
      <c r="D833" s="30">
        <f t="shared" si="36"/>
        <v>1130.1775</v>
      </c>
      <c r="F833">
        <f t="shared" si="37"/>
        <v>1.4423076923076924E-2</v>
      </c>
      <c r="G833" s="3">
        <v>22</v>
      </c>
      <c r="H833" s="30">
        <f t="shared" si="38"/>
        <v>358.61401442307692</v>
      </c>
    </row>
    <row r="834" spans="1:8" x14ac:dyDescent="0.2">
      <c r="A834" s="26">
        <v>833</v>
      </c>
      <c r="B834" s="30">
        <v>8852.31</v>
      </c>
      <c r="C834">
        <v>8</v>
      </c>
      <c r="D834" s="30">
        <f t="shared" si="36"/>
        <v>1106.5387499999999</v>
      </c>
      <c r="F834">
        <f t="shared" si="37"/>
        <v>9.6038415366146452E-3</v>
      </c>
      <c r="G834" s="3">
        <v>2</v>
      </c>
      <c r="H834" s="30">
        <f t="shared" si="38"/>
        <v>21.254045618247297</v>
      </c>
    </row>
    <row r="835" spans="1:8" x14ac:dyDescent="0.2">
      <c r="A835" s="26">
        <v>834</v>
      </c>
      <c r="B835" s="30">
        <v>3595.5299999999997</v>
      </c>
      <c r="C835">
        <v>4</v>
      </c>
      <c r="D835" s="30">
        <f t="shared" ref="D835:D898" si="39">B835/C835</f>
        <v>898.88249999999994</v>
      </c>
      <c r="F835">
        <f t="shared" ref="F835:F898" si="40">C835/A835</f>
        <v>4.7961630695443642E-3</v>
      </c>
      <c r="G835" s="3">
        <v>5</v>
      </c>
      <c r="H835" s="30">
        <f t="shared" ref="H835:H898" si="41">(D835*F835)*G835</f>
        <v>21.555935251798559</v>
      </c>
    </row>
    <row r="836" spans="1:8" x14ac:dyDescent="0.2">
      <c r="A836" s="26">
        <v>835</v>
      </c>
      <c r="B836" s="30">
        <v>8541.23</v>
      </c>
      <c r="C836">
        <v>8</v>
      </c>
      <c r="D836" s="30">
        <f t="shared" si="39"/>
        <v>1067.6537499999999</v>
      </c>
      <c r="F836">
        <f t="shared" si="40"/>
        <v>9.5808383233532933E-3</v>
      </c>
      <c r="G836" s="3">
        <v>9</v>
      </c>
      <c r="H836" s="30">
        <f t="shared" si="41"/>
        <v>92.061161676646705</v>
      </c>
    </row>
    <row r="837" spans="1:8" x14ac:dyDescent="0.2">
      <c r="A837" s="26">
        <v>836</v>
      </c>
      <c r="B837" s="30">
        <v>3562.2000000000003</v>
      </c>
      <c r="C837">
        <v>4</v>
      </c>
      <c r="D837" s="30">
        <f t="shared" si="39"/>
        <v>890.55000000000007</v>
      </c>
      <c r="F837">
        <f t="shared" si="40"/>
        <v>4.7846889952153108E-3</v>
      </c>
      <c r="G837" s="3">
        <v>6</v>
      </c>
      <c r="H837" s="30">
        <f t="shared" si="41"/>
        <v>25.56602870813397</v>
      </c>
    </row>
    <row r="838" spans="1:8" x14ac:dyDescent="0.2">
      <c r="A838" s="26">
        <v>837</v>
      </c>
      <c r="B838" s="30">
        <v>3406.25</v>
      </c>
      <c r="C838">
        <v>3</v>
      </c>
      <c r="D838" s="30">
        <f t="shared" si="39"/>
        <v>1135.4166666666667</v>
      </c>
      <c r="F838">
        <f t="shared" si="40"/>
        <v>3.5842293906810036E-3</v>
      </c>
      <c r="G838" s="3">
        <v>10</v>
      </c>
      <c r="H838" s="30">
        <f t="shared" si="41"/>
        <v>40.695937873357231</v>
      </c>
    </row>
    <row r="839" spans="1:8" x14ac:dyDescent="0.2">
      <c r="A839" s="26">
        <v>838</v>
      </c>
      <c r="B839" s="30">
        <v>3724.8199999999997</v>
      </c>
      <c r="C839">
        <v>4</v>
      </c>
      <c r="D839" s="30">
        <f t="shared" si="39"/>
        <v>931.20499999999993</v>
      </c>
      <c r="F839">
        <f t="shared" si="40"/>
        <v>4.7732696897374704E-3</v>
      </c>
      <c r="G839" s="3">
        <v>8</v>
      </c>
      <c r="H839" s="30">
        <f t="shared" si="41"/>
        <v>35.559140811455848</v>
      </c>
    </row>
    <row r="840" spans="1:8" x14ac:dyDescent="0.2">
      <c r="A840" s="26">
        <v>839</v>
      </c>
      <c r="B840" s="30">
        <v>2550.7299999999996</v>
      </c>
      <c r="C840">
        <v>4</v>
      </c>
      <c r="D840" s="30">
        <f t="shared" si="39"/>
        <v>637.68249999999989</v>
      </c>
      <c r="F840">
        <f t="shared" si="40"/>
        <v>4.7675804529201428E-3</v>
      </c>
      <c r="G840" s="3">
        <v>13</v>
      </c>
      <c r="H840" s="30">
        <f t="shared" si="41"/>
        <v>39.522634088200228</v>
      </c>
    </row>
    <row r="841" spans="1:8" x14ac:dyDescent="0.2">
      <c r="A841" s="26">
        <v>840</v>
      </c>
      <c r="B841" s="30">
        <v>8144.96</v>
      </c>
      <c r="C841">
        <v>6</v>
      </c>
      <c r="D841" s="30">
        <f t="shared" si="39"/>
        <v>1357.4933333333333</v>
      </c>
      <c r="F841">
        <f t="shared" si="40"/>
        <v>7.1428571428571426E-3</v>
      </c>
      <c r="G841" s="3">
        <v>6</v>
      </c>
      <c r="H841" s="30">
        <f t="shared" si="41"/>
        <v>58.178285714285714</v>
      </c>
    </row>
    <row r="842" spans="1:8" x14ac:dyDescent="0.2">
      <c r="A842" s="26">
        <v>841</v>
      </c>
      <c r="B842" s="30">
        <v>10936.199999999999</v>
      </c>
      <c r="C842">
        <v>7</v>
      </c>
      <c r="D842" s="30">
        <f t="shared" si="39"/>
        <v>1562.3142857142855</v>
      </c>
      <c r="F842">
        <f t="shared" si="40"/>
        <v>8.3234244946492272E-3</v>
      </c>
      <c r="G842" s="3">
        <v>17</v>
      </c>
      <c r="H842" s="30">
        <f t="shared" si="41"/>
        <v>221.06468489892981</v>
      </c>
    </row>
    <row r="843" spans="1:8" x14ac:dyDescent="0.2">
      <c r="A843" s="26">
        <v>842</v>
      </c>
      <c r="B843" s="30">
        <v>3639.4600000000005</v>
      </c>
      <c r="C843">
        <v>4</v>
      </c>
      <c r="D843" s="30">
        <f t="shared" si="39"/>
        <v>909.86500000000012</v>
      </c>
      <c r="F843">
        <f t="shared" si="40"/>
        <v>4.7505938242280287E-3</v>
      </c>
      <c r="G843" s="3">
        <v>11</v>
      </c>
      <c r="H843" s="30">
        <f t="shared" si="41"/>
        <v>47.546389548693597</v>
      </c>
    </row>
    <row r="844" spans="1:8" x14ac:dyDescent="0.2">
      <c r="A844" s="26">
        <v>843</v>
      </c>
      <c r="B844" s="30">
        <v>4090.1900000000005</v>
      </c>
      <c r="C844">
        <v>6</v>
      </c>
      <c r="D844" s="30">
        <f t="shared" si="39"/>
        <v>681.69833333333338</v>
      </c>
      <c r="F844">
        <f t="shared" si="40"/>
        <v>7.1174377224199285E-3</v>
      </c>
      <c r="G844" s="3">
        <v>14</v>
      </c>
      <c r="H844" s="30">
        <f t="shared" si="41"/>
        <v>67.927236061684468</v>
      </c>
    </row>
    <row r="845" spans="1:8" x14ac:dyDescent="0.2">
      <c r="A845" s="26">
        <v>844</v>
      </c>
      <c r="B845" s="30">
        <v>12523.550000000001</v>
      </c>
      <c r="C845">
        <v>9</v>
      </c>
      <c r="D845" s="30">
        <f t="shared" si="39"/>
        <v>1391.5055555555557</v>
      </c>
      <c r="F845">
        <f t="shared" si="40"/>
        <v>1.066350710900474E-2</v>
      </c>
      <c r="G845" s="3">
        <v>1</v>
      </c>
      <c r="H845" s="30">
        <f t="shared" si="41"/>
        <v>14.838329383886258</v>
      </c>
    </row>
    <row r="846" spans="1:8" x14ac:dyDescent="0.2">
      <c r="A846" s="26">
        <v>845</v>
      </c>
      <c r="B846" s="30">
        <v>3639.4299999999994</v>
      </c>
      <c r="C846">
        <v>4</v>
      </c>
      <c r="D846" s="30">
        <f t="shared" si="39"/>
        <v>909.85749999999985</v>
      </c>
      <c r="F846">
        <f t="shared" si="40"/>
        <v>4.7337278106508876E-3</v>
      </c>
      <c r="G846" s="3">
        <v>11</v>
      </c>
      <c r="H846" s="30">
        <f t="shared" si="41"/>
        <v>47.377195266272182</v>
      </c>
    </row>
    <row r="847" spans="1:8" x14ac:dyDescent="0.2">
      <c r="A847" s="26">
        <v>846</v>
      </c>
      <c r="B847" s="30">
        <v>4385.62</v>
      </c>
      <c r="C847">
        <v>3</v>
      </c>
      <c r="D847" s="30">
        <f t="shared" si="39"/>
        <v>1461.8733333333332</v>
      </c>
      <c r="F847">
        <f t="shared" si="40"/>
        <v>3.5460992907801418E-3</v>
      </c>
      <c r="G847" s="3">
        <v>16</v>
      </c>
      <c r="H847" s="30">
        <f t="shared" si="41"/>
        <v>82.943167848699758</v>
      </c>
    </row>
    <row r="848" spans="1:8" x14ac:dyDescent="0.2">
      <c r="A848" s="26">
        <v>847</v>
      </c>
      <c r="B848" s="30">
        <v>5363.83</v>
      </c>
      <c r="C848">
        <v>5</v>
      </c>
      <c r="D848" s="30">
        <f t="shared" si="39"/>
        <v>1072.7660000000001</v>
      </c>
      <c r="F848">
        <f t="shared" si="40"/>
        <v>5.9031877213695395E-3</v>
      </c>
      <c r="G848" s="3">
        <v>12</v>
      </c>
      <c r="H848" s="30">
        <f t="shared" si="41"/>
        <v>75.992868949232587</v>
      </c>
    </row>
    <row r="849" spans="1:8" x14ac:dyDescent="0.2">
      <c r="A849" s="26">
        <v>848</v>
      </c>
      <c r="B849" s="30">
        <v>4711.04</v>
      </c>
      <c r="C849">
        <v>4</v>
      </c>
      <c r="D849" s="30">
        <f t="shared" si="39"/>
        <v>1177.76</v>
      </c>
      <c r="F849">
        <f t="shared" si="40"/>
        <v>4.7169811320754715E-3</v>
      </c>
      <c r="G849" s="3">
        <v>12</v>
      </c>
      <c r="H849" s="30">
        <f t="shared" si="41"/>
        <v>66.665660377358478</v>
      </c>
    </row>
    <row r="850" spans="1:8" x14ac:dyDescent="0.2">
      <c r="A850" s="26">
        <v>849</v>
      </c>
      <c r="B850" s="30">
        <v>6086.6600000000008</v>
      </c>
      <c r="C850">
        <v>6</v>
      </c>
      <c r="D850" s="30">
        <f t="shared" si="39"/>
        <v>1014.4433333333335</v>
      </c>
      <c r="F850">
        <f t="shared" si="40"/>
        <v>7.0671378091872791E-3</v>
      </c>
      <c r="G850" s="3">
        <v>20</v>
      </c>
      <c r="H850" s="30">
        <f t="shared" si="41"/>
        <v>143.3842167255595</v>
      </c>
    </row>
    <row r="851" spans="1:8" x14ac:dyDescent="0.2">
      <c r="A851" s="26">
        <v>850</v>
      </c>
      <c r="B851" s="30">
        <v>7476.7899999999991</v>
      </c>
      <c r="C851">
        <v>8</v>
      </c>
      <c r="D851" s="30">
        <f t="shared" si="39"/>
        <v>934.59874999999988</v>
      </c>
      <c r="F851">
        <f t="shared" si="40"/>
        <v>9.4117647058823521E-3</v>
      </c>
      <c r="G851" s="3">
        <v>13</v>
      </c>
      <c r="H851" s="30">
        <f t="shared" si="41"/>
        <v>114.35090588235293</v>
      </c>
    </row>
    <row r="852" spans="1:8" x14ac:dyDescent="0.2">
      <c r="A852" s="26">
        <v>851</v>
      </c>
      <c r="B852" s="30">
        <v>5346.9999999999991</v>
      </c>
      <c r="C852">
        <v>4</v>
      </c>
      <c r="D852" s="30">
        <f t="shared" si="39"/>
        <v>1336.7499999999998</v>
      </c>
      <c r="F852">
        <f t="shared" si="40"/>
        <v>4.7003525264394828E-3</v>
      </c>
      <c r="G852" s="3">
        <v>2</v>
      </c>
      <c r="H852" s="30">
        <f t="shared" si="41"/>
        <v>12.566392479435954</v>
      </c>
    </row>
    <row r="853" spans="1:8" x14ac:dyDescent="0.2">
      <c r="A853" s="26">
        <v>853</v>
      </c>
      <c r="B853" s="30">
        <v>12711.369999999997</v>
      </c>
      <c r="C853">
        <v>9</v>
      </c>
      <c r="D853" s="30">
        <f t="shared" si="39"/>
        <v>1412.3744444444442</v>
      </c>
      <c r="F853">
        <f t="shared" si="40"/>
        <v>1.0550996483001172E-2</v>
      </c>
      <c r="G853" s="3">
        <v>18</v>
      </c>
      <c r="H853" s="30">
        <f t="shared" si="41"/>
        <v>268.23524032825316</v>
      </c>
    </row>
    <row r="854" spans="1:8" x14ac:dyDescent="0.2">
      <c r="A854" s="26">
        <v>854</v>
      </c>
      <c r="B854" s="30">
        <v>3992.51</v>
      </c>
      <c r="C854">
        <v>4</v>
      </c>
      <c r="D854" s="30">
        <f t="shared" si="39"/>
        <v>998.12750000000005</v>
      </c>
      <c r="F854">
        <f t="shared" si="40"/>
        <v>4.6838407494145199E-3</v>
      </c>
      <c r="G854" s="3">
        <v>16</v>
      </c>
      <c r="H854" s="30">
        <f t="shared" si="41"/>
        <v>74.801124121779864</v>
      </c>
    </row>
    <row r="855" spans="1:8" x14ac:dyDescent="0.2">
      <c r="A855" s="26">
        <v>855</v>
      </c>
      <c r="B855" s="30">
        <v>7241.66</v>
      </c>
      <c r="C855">
        <v>4</v>
      </c>
      <c r="D855" s="30">
        <f t="shared" si="39"/>
        <v>1810.415</v>
      </c>
      <c r="F855">
        <f t="shared" si="40"/>
        <v>4.6783625730994153E-3</v>
      </c>
      <c r="G855" s="3">
        <v>18</v>
      </c>
      <c r="H855" s="30">
        <f t="shared" si="41"/>
        <v>152.45599999999999</v>
      </c>
    </row>
    <row r="856" spans="1:8" x14ac:dyDescent="0.2">
      <c r="A856" s="26">
        <v>856</v>
      </c>
      <c r="B856" s="30">
        <v>6845.0400000000009</v>
      </c>
      <c r="C856">
        <v>7</v>
      </c>
      <c r="D856" s="30">
        <f t="shared" si="39"/>
        <v>977.86285714285725</v>
      </c>
      <c r="F856">
        <f t="shared" si="40"/>
        <v>8.1775700934579431E-3</v>
      </c>
      <c r="G856" s="3">
        <v>11</v>
      </c>
      <c r="H856" s="30">
        <f t="shared" si="41"/>
        <v>87.961962616822433</v>
      </c>
    </row>
    <row r="857" spans="1:8" x14ac:dyDescent="0.2">
      <c r="A857" s="26">
        <v>857</v>
      </c>
      <c r="B857" s="30">
        <v>6692.93</v>
      </c>
      <c r="C857">
        <v>5</v>
      </c>
      <c r="D857" s="30">
        <f t="shared" si="39"/>
        <v>1338.586</v>
      </c>
      <c r="F857">
        <f t="shared" si="40"/>
        <v>5.8343057176196032E-3</v>
      </c>
      <c r="G857" s="3">
        <v>18</v>
      </c>
      <c r="H857" s="30">
        <f t="shared" si="41"/>
        <v>140.57495915985996</v>
      </c>
    </row>
    <row r="858" spans="1:8" x14ac:dyDescent="0.2">
      <c r="A858" s="26">
        <v>858</v>
      </c>
      <c r="B858" s="30">
        <v>5654.55</v>
      </c>
      <c r="C858">
        <v>6</v>
      </c>
      <c r="D858" s="30">
        <f t="shared" si="39"/>
        <v>942.42500000000007</v>
      </c>
      <c r="F858">
        <f t="shared" si="40"/>
        <v>6.993006993006993E-3</v>
      </c>
      <c r="G858" s="3">
        <v>7</v>
      </c>
      <c r="H858" s="30">
        <f t="shared" si="41"/>
        <v>46.132692307692309</v>
      </c>
    </row>
    <row r="859" spans="1:8" x14ac:dyDescent="0.2">
      <c r="A859" s="26">
        <v>859</v>
      </c>
      <c r="B859" s="30">
        <v>6979.7800000000007</v>
      </c>
      <c r="C859">
        <v>6</v>
      </c>
      <c r="D859" s="30">
        <f t="shared" si="39"/>
        <v>1163.2966666666669</v>
      </c>
      <c r="F859">
        <f t="shared" si="40"/>
        <v>6.9848661233993014E-3</v>
      </c>
      <c r="G859" s="3">
        <v>9</v>
      </c>
      <c r="H859" s="30">
        <f t="shared" si="41"/>
        <v>73.129243306169968</v>
      </c>
    </row>
    <row r="860" spans="1:8" x14ac:dyDescent="0.2">
      <c r="A860" s="26">
        <v>860</v>
      </c>
      <c r="B860" s="30">
        <v>7381.1900000000005</v>
      </c>
      <c r="C860">
        <v>4</v>
      </c>
      <c r="D860" s="30">
        <f t="shared" si="39"/>
        <v>1845.2975000000001</v>
      </c>
      <c r="F860">
        <f t="shared" si="40"/>
        <v>4.6511627906976744E-3</v>
      </c>
      <c r="G860" s="3">
        <v>12</v>
      </c>
      <c r="H860" s="30">
        <f t="shared" si="41"/>
        <v>102.99334883720931</v>
      </c>
    </row>
    <row r="861" spans="1:8" x14ac:dyDescent="0.2">
      <c r="A861" s="26">
        <v>861</v>
      </c>
      <c r="B861" s="30">
        <v>5226.41</v>
      </c>
      <c r="C861">
        <v>5</v>
      </c>
      <c r="D861" s="30">
        <f t="shared" si="39"/>
        <v>1045.2819999999999</v>
      </c>
      <c r="F861">
        <f t="shared" si="40"/>
        <v>5.8072009291521487E-3</v>
      </c>
      <c r="G861" s="3">
        <v>2</v>
      </c>
      <c r="H861" s="30">
        <f t="shared" si="41"/>
        <v>12.140325203252031</v>
      </c>
    </row>
    <row r="862" spans="1:8" x14ac:dyDescent="0.2">
      <c r="A862" s="26">
        <v>862</v>
      </c>
      <c r="B862" s="30">
        <v>774.53</v>
      </c>
      <c r="C862">
        <v>1</v>
      </c>
      <c r="D862" s="30">
        <f t="shared" si="39"/>
        <v>774.53</v>
      </c>
      <c r="F862">
        <f t="shared" si="40"/>
        <v>1.1600928074245939E-3</v>
      </c>
      <c r="G862" s="3">
        <v>10</v>
      </c>
      <c r="H862" s="30">
        <f t="shared" si="41"/>
        <v>8.9852668213457072</v>
      </c>
    </row>
    <row r="863" spans="1:8" x14ac:dyDescent="0.2">
      <c r="A863" s="26">
        <v>863</v>
      </c>
      <c r="B863" s="30">
        <v>2288.23</v>
      </c>
      <c r="C863">
        <v>4</v>
      </c>
      <c r="D863" s="30">
        <f t="shared" si="39"/>
        <v>572.0575</v>
      </c>
      <c r="F863">
        <f t="shared" si="40"/>
        <v>4.6349942062572421E-3</v>
      </c>
      <c r="G863" s="3">
        <v>13</v>
      </c>
      <c r="H863" s="30">
        <f t="shared" si="41"/>
        <v>34.46928157589803</v>
      </c>
    </row>
    <row r="864" spans="1:8" x14ac:dyDescent="0.2">
      <c r="A864" s="26">
        <v>864</v>
      </c>
      <c r="B864" s="30">
        <v>8911.39</v>
      </c>
      <c r="C864">
        <v>6</v>
      </c>
      <c r="D864" s="30">
        <f t="shared" si="39"/>
        <v>1485.2316666666666</v>
      </c>
      <c r="F864">
        <f t="shared" si="40"/>
        <v>6.9444444444444441E-3</v>
      </c>
      <c r="G864" s="3">
        <v>5</v>
      </c>
      <c r="H864" s="30">
        <f t="shared" si="41"/>
        <v>51.570543981481478</v>
      </c>
    </row>
    <row r="865" spans="1:8" x14ac:dyDescent="0.2">
      <c r="A865" s="26">
        <v>865</v>
      </c>
      <c r="B865" s="30">
        <v>7192.9000000000005</v>
      </c>
      <c r="C865">
        <v>7</v>
      </c>
      <c r="D865" s="30">
        <f t="shared" si="39"/>
        <v>1027.5571428571429</v>
      </c>
      <c r="F865">
        <f t="shared" si="40"/>
        <v>8.0924855491329474E-3</v>
      </c>
      <c r="G865" s="3">
        <v>19</v>
      </c>
      <c r="H865" s="30">
        <f t="shared" si="41"/>
        <v>157.99433526011563</v>
      </c>
    </row>
    <row r="866" spans="1:8" x14ac:dyDescent="0.2">
      <c r="A866" s="26">
        <v>866</v>
      </c>
      <c r="B866" s="30">
        <v>7599.92</v>
      </c>
      <c r="C866">
        <v>5</v>
      </c>
      <c r="D866" s="30">
        <f t="shared" si="39"/>
        <v>1519.9839999999999</v>
      </c>
      <c r="F866">
        <f t="shared" si="40"/>
        <v>5.7736720554272519E-3</v>
      </c>
      <c r="G866" s="3">
        <v>6</v>
      </c>
      <c r="H866" s="30">
        <f t="shared" si="41"/>
        <v>52.655334872979211</v>
      </c>
    </row>
    <row r="867" spans="1:8" x14ac:dyDescent="0.2">
      <c r="A867" s="26">
        <v>867</v>
      </c>
      <c r="B867" s="30">
        <v>7947.4199999999983</v>
      </c>
      <c r="C867">
        <v>6</v>
      </c>
      <c r="D867" s="30">
        <f t="shared" si="39"/>
        <v>1324.5699999999997</v>
      </c>
      <c r="F867">
        <f t="shared" si="40"/>
        <v>6.920415224913495E-3</v>
      </c>
      <c r="G867" s="3">
        <v>22</v>
      </c>
      <c r="H867" s="30">
        <f t="shared" si="41"/>
        <v>201.66463667820065</v>
      </c>
    </row>
    <row r="868" spans="1:8" x14ac:dyDescent="0.2">
      <c r="A868" s="26">
        <v>868</v>
      </c>
      <c r="B868" s="30">
        <v>7529.64</v>
      </c>
      <c r="C868">
        <v>6</v>
      </c>
      <c r="D868" s="30">
        <f t="shared" si="39"/>
        <v>1254.94</v>
      </c>
      <c r="F868">
        <f t="shared" si="40"/>
        <v>6.9124423963133645E-3</v>
      </c>
      <c r="G868" s="3">
        <v>5</v>
      </c>
      <c r="H868" s="30">
        <f t="shared" si="41"/>
        <v>43.373502304147465</v>
      </c>
    </row>
    <row r="869" spans="1:8" x14ac:dyDescent="0.2">
      <c r="A869" s="26">
        <v>870</v>
      </c>
      <c r="B869" s="30">
        <v>6364.29</v>
      </c>
      <c r="C869">
        <v>8</v>
      </c>
      <c r="D869" s="30">
        <f t="shared" si="39"/>
        <v>795.53625</v>
      </c>
      <c r="F869">
        <f t="shared" si="40"/>
        <v>9.1954022988505746E-3</v>
      </c>
      <c r="G869" s="3">
        <v>1</v>
      </c>
      <c r="H869" s="30">
        <f t="shared" si="41"/>
        <v>7.3152758620689653</v>
      </c>
    </row>
    <row r="870" spans="1:8" x14ac:dyDescent="0.2">
      <c r="A870" s="26">
        <v>871</v>
      </c>
      <c r="B870" s="30">
        <v>8700.5600000000013</v>
      </c>
      <c r="C870">
        <v>8</v>
      </c>
      <c r="D870" s="30">
        <f t="shared" si="39"/>
        <v>1087.5700000000002</v>
      </c>
      <c r="F870">
        <f t="shared" si="40"/>
        <v>9.1848450057405284E-3</v>
      </c>
      <c r="G870" s="3">
        <v>10</v>
      </c>
      <c r="H870" s="30">
        <f t="shared" si="41"/>
        <v>99.89161882893228</v>
      </c>
    </row>
    <row r="871" spans="1:8" x14ac:dyDescent="0.2">
      <c r="A871" s="26">
        <v>872</v>
      </c>
      <c r="B871" s="30">
        <v>290.62</v>
      </c>
      <c r="C871">
        <v>1</v>
      </c>
      <c r="D871" s="30">
        <f t="shared" si="39"/>
        <v>290.62</v>
      </c>
      <c r="F871">
        <f t="shared" si="40"/>
        <v>1.1467889908256881E-3</v>
      </c>
      <c r="G871" s="3">
        <v>4</v>
      </c>
      <c r="H871" s="30">
        <f t="shared" si="41"/>
        <v>1.3331192660550459</v>
      </c>
    </row>
    <row r="872" spans="1:8" x14ac:dyDescent="0.2">
      <c r="A872" s="26">
        <v>873</v>
      </c>
      <c r="B872" s="30">
        <v>4426.2</v>
      </c>
      <c r="C872">
        <v>5</v>
      </c>
      <c r="D872" s="30">
        <f t="shared" si="39"/>
        <v>885.24</v>
      </c>
      <c r="F872">
        <f t="shared" si="40"/>
        <v>5.7273768613974796E-3</v>
      </c>
      <c r="G872" s="3">
        <v>17</v>
      </c>
      <c r="H872" s="30">
        <f t="shared" si="41"/>
        <v>86.191752577319591</v>
      </c>
    </row>
    <row r="873" spans="1:8" x14ac:dyDescent="0.2">
      <c r="A873" s="26">
        <v>874</v>
      </c>
      <c r="B873" s="30">
        <v>8569.99</v>
      </c>
      <c r="C873">
        <v>8</v>
      </c>
      <c r="D873" s="30">
        <f t="shared" si="39"/>
        <v>1071.24875</v>
      </c>
      <c r="F873">
        <f t="shared" si="40"/>
        <v>9.1533180778032037E-3</v>
      </c>
      <c r="G873" s="3">
        <v>14</v>
      </c>
      <c r="H873" s="30">
        <f t="shared" si="41"/>
        <v>137.27672768878716</v>
      </c>
    </row>
    <row r="874" spans="1:8" x14ac:dyDescent="0.2">
      <c r="A874" s="26">
        <v>875</v>
      </c>
      <c r="B874" s="30">
        <v>6933.6899999999987</v>
      </c>
      <c r="C874">
        <v>6</v>
      </c>
      <c r="D874" s="30">
        <f t="shared" si="39"/>
        <v>1155.6149999999998</v>
      </c>
      <c r="F874">
        <f t="shared" si="40"/>
        <v>6.8571428571428568E-3</v>
      </c>
      <c r="G874" s="3">
        <v>9</v>
      </c>
      <c r="H874" s="30">
        <f t="shared" si="41"/>
        <v>71.317954285714265</v>
      </c>
    </row>
    <row r="875" spans="1:8" x14ac:dyDescent="0.2">
      <c r="A875" s="26">
        <v>876</v>
      </c>
      <c r="B875" s="30">
        <v>2732.4700000000003</v>
      </c>
      <c r="C875">
        <v>3</v>
      </c>
      <c r="D875" s="30">
        <f t="shared" si="39"/>
        <v>910.82333333333338</v>
      </c>
      <c r="F875">
        <f t="shared" si="40"/>
        <v>3.4246575342465752E-3</v>
      </c>
      <c r="G875" s="3">
        <v>7</v>
      </c>
      <c r="H875" s="30">
        <f t="shared" si="41"/>
        <v>21.834805936073057</v>
      </c>
    </row>
    <row r="876" spans="1:8" x14ac:dyDescent="0.2">
      <c r="A876" s="26">
        <v>877</v>
      </c>
      <c r="B876" s="30">
        <v>9182.89</v>
      </c>
      <c r="C876">
        <v>9</v>
      </c>
      <c r="D876" s="30">
        <f t="shared" si="39"/>
        <v>1020.321111111111</v>
      </c>
      <c r="F876">
        <f t="shared" si="40"/>
        <v>1.0262257696693273E-2</v>
      </c>
      <c r="G876" s="3">
        <v>14</v>
      </c>
      <c r="H876" s="30">
        <f t="shared" si="41"/>
        <v>146.59117445838083</v>
      </c>
    </row>
    <row r="877" spans="1:8" x14ac:dyDescent="0.2">
      <c r="A877" s="26">
        <v>878</v>
      </c>
      <c r="B877" s="30">
        <v>4531.79</v>
      </c>
      <c r="C877">
        <v>3</v>
      </c>
      <c r="D877" s="30">
        <f t="shared" si="39"/>
        <v>1510.5966666666666</v>
      </c>
      <c r="F877">
        <f t="shared" si="40"/>
        <v>3.4168564920273349E-3</v>
      </c>
      <c r="G877" s="3">
        <v>2</v>
      </c>
      <c r="H877" s="30">
        <f t="shared" si="41"/>
        <v>10.322984054669703</v>
      </c>
    </row>
    <row r="878" spans="1:8" x14ac:dyDescent="0.2">
      <c r="A878" s="26">
        <v>879</v>
      </c>
      <c r="B878" s="30">
        <v>3356.34</v>
      </c>
      <c r="C878">
        <v>4</v>
      </c>
      <c r="D878" s="30">
        <f t="shared" si="39"/>
        <v>839.08500000000004</v>
      </c>
      <c r="F878">
        <f t="shared" si="40"/>
        <v>4.5506257110352671E-3</v>
      </c>
      <c r="G878" s="3">
        <v>5</v>
      </c>
      <c r="H878" s="30">
        <f t="shared" si="41"/>
        <v>19.091808873720137</v>
      </c>
    </row>
    <row r="879" spans="1:8" x14ac:dyDescent="0.2">
      <c r="A879" s="26">
        <v>880</v>
      </c>
      <c r="B879" s="30">
        <v>4774.51</v>
      </c>
      <c r="C879">
        <v>3</v>
      </c>
      <c r="D879" s="30">
        <f t="shared" si="39"/>
        <v>1591.5033333333333</v>
      </c>
      <c r="F879">
        <f t="shared" si="40"/>
        <v>3.4090909090909089E-3</v>
      </c>
      <c r="G879" s="3">
        <v>8</v>
      </c>
      <c r="H879" s="30">
        <f t="shared" si="41"/>
        <v>43.404636363636364</v>
      </c>
    </row>
    <row r="880" spans="1:8" x14ac:dyDescent="0.2">
      <c r="A880" s="26">
        <v>881</v>
      </c>
      <c r="B880" s="30">
        <v>5353.8600000000006</v>
      </c>
      <c r="C880">
        <v>3</v>
      </c>
      <c r="D880" s="30">
        <f t="shared" si="39"/>
        <v>1784.6200000000001</v>
      </c>
      <c r="F880">
        <f t="shared" si="40"/>
        <v>3.4052213393870601E-3</v>
      </c>
      <c r="G880" s="3">
        <v>12</v>
      </c>
      <c r="H880" s="30">
        <f t="shared" si="41"/>
        <v>72.924313280363236</v>
      </c>
    </row>
    <row r="881" spans="1:8" x14ac:dyDescent="0.2">
      <c r="A881" s="26">
        <v>882</v>
      </c>
      <c r="B881" s="30">
        <v>6628.36</v>
      </c>
      <c r="C881">
        <v>5</v>
      </c>
      <c r="D881" s="30">
        <f t="shared" si="39"/>
        <v>1325.672</v>
      </c>
      <c r="F881">
        <f t="shared" si="40"/>
        <v>5.6689342403628117E-3</v>
      </c>
      <c r="G881" s="3">
        <v>15</v>
      </c>
      <c r="H881" s="30">
        <f t="shared" si="41"/>
        <v>112.72721088435375</v>
      </c>
    </row>
    <row r="882" spans="1:8" x14ac:dyDescent="0.2">
      <c r="A882" s="26">
        <v>883</v>
      </c>
      <c r="B882" s="30">
        <v>2114.02</v>
      </c>
      <c r="C882">
        <v>4</v>
      </c>
      <c r="D882" s="30">
        <f t="shared" si="39"/>
        <v>528.505</v>
      </c>
      <c r="F882">
        <f t="shared" si="40"/>
        <v>4.5300113250283129E-3</v>
      </c>
      <c r="G882" s="3">
        <v>21</v>
      </c>
      <c r="H882" s="30">
        <f t="shared" si="41"/>
        <v>50.27680634201586</v>
      </c>
    </row>
    <row r="883" spans="1:8" x14ac:dyDescent="0.2">
      <c r="A883" s="26">
        <v>884</v>
      </c>
      <c r="B883" s="30">
        <v>10922.09</v>
      </c>
      <c r="C883">
        <v>6</v>
      </c>
      <c r="D883" s="30">
        <f t="shared" si="39"/>
        <v>1820.3483333333334</v>
      </c>
      <c r="F883">
        <f t="shared" si="40"/>
        <v>6.7873303167420816E-3</v>
      </c>
      <c r="G883" s="3">
        <v>17</v>
      </c>
      <c r="H883" s="30">
        <f t="shared" si="41"/>
        <v>210.04019230769231</v>
      </c>
    </row>
    <row r="884" spans="1:8" x14ac:dyDescent="0.2">
      <c r="A884" s="26">
        <v>885</v>
      </c>
      <c r="B884" s="30">
        <v>3628.94</v>
      </c>
      <c r="C884">
        <v>3</v>
      </c>
      <c r="D884" s="30">
        <f t="shared" si="39"/>
        <v>1209.6466666666668</v>
      </c>
      <c r="F884">
        <f t="shared" si="40"/>
        <v>3.3898305084745762E-3</v>
      </c>
      <c r="G884" s="3">
        <v>3</v>
      </c>
      <c r="H884" s="30">
        <f t="shared" si="41"/>
        <v>12.301491525423732</v>
      </c>
    </row>
    <row r="885" spans="1:8" x14ac:dyDescent="0.2">
      <c r="A885" s="26">
        <v>886</v>
      </c>
      <c r="B885" s="30">
        <v>9025.0300000000007</v>
      </c>
      <c r="C885">
        <v>7</v>
      </c>
      <c r="D885" s="30">
        <f t="shared" si="39"/>
        <v>1289.2900000000002</v>
      </c>
      <c r="F885">
        <f t="shared" si="40"/>
        <v>7.900677200902935E-3</v>
      </c>
      <c r="G885" s="3">
        <v>10</v>
      </c>
      <c r="H885" s="30">
        <f t="shared" si="41"/>
        <v>101.86264108352147</v>
      </c>
    </row>
    <row r="886" spans="1:8" x14ac:dyDescent="0.2">
      <c r="A886" s="26">
        <v>887</v>
      </c>
      <c r="B886" s="30">
        <v>10938.66</v>
      </c>
      <c r="C886">
        <v>8</v>
      </c>
      <c r="D886" s="30">
        <f t="shared" si="39"/>
        <v>1367.3325</v>
      </c>
      <c r="F886">
        <f t="shared" si="40"/>
        <v>9.0191657271702363E-3</v>
      </c>
      <c r="G886" s="3">
        <v>7</v>
      </c>
      <c r="H886" s="30">
        <f t="shared" si="41"/>
        <v>86.325388951521973</v>
      </c>
    </row>
    <row r="887" spans="1:8" x14ac:dyDescent="0.2">
      <c r="A887" s="26">
        <v>888</v>
      </c>
      <c r="B887" s="30">
        <v>5750.6200000000008</v>
      </c>
      <c r="C887">
        <v>5</v>
      </c>
      <c r="D887" s="30">
        <f t="shared" si="39"/>
        <v>1150.1240000000003</v>
      </c>
      <c r="F887">
        <f t="shared" si="40"/>
        <v>5.6306306306306304E-3</v>
      </c>
      <c r="G887" s="3">
        <v>8</v>
      </c>
      <c r="H887" s="30">
        <f t="shared" si="41"/>
        <v>51.807387387387394</v>
      </c>
    </row>
    <row r="888" spans="1:8" x14ac:dyDescent="0.2">
      <c r="A888" s="26">
        <v>889</v>
      </c>
      <c r="B888" s="30">
        <v>4366.9500000000007</v>
      </c>
      <c r="C888">
        <v>5</v>
      </c>
      <c r="D888" s="30">
        <f t="shared" si="39"/>
        <v>873.3900000000001</v>
      </c>
      <c r="F888">
        <f t="shared" si="40"/>
        <v>5.6242969628796397E-3</v>
      </c>
      <c r="G888" s="3">
        <v>1</v>
      </c>
      <c r="H888" s="30">
        <f t="shared" si="41"/>
        <v>4.9122047244094489</v>
      </c>
    </row>
    <row r="889" spans="1:8" x14ac:dyDescent="0.2">
      <c r="A889" s="26">
        <v>890</v>
      </c>
      <c r="B889" s="30">
        <v>4485.6000000000004</v>
      </c>
      <c r="C889">
        <v>4</v>
      </c>
      <c r="D889" s="30">
        <f t="shared" si="39"/>
        <v>1121.4000000000001</v>
      </c>
      <c r="F889">
        <f t="shared" si="40"/>
        <v>4.4943820224719105E-3</v>
      </c>
      <c r="G889" s="3">
        <v>17</v>
      </c>
      <c r="H889" s="30">
        <f t="shared" si="41"/>
        <v>85.680000000000021</v>
      </c>
    </row>
    <row r="890" spans="1:8" x14ac:dyDescent="0.2">
      <c r="A890" s="26">
        <v>891</v>
      </c>
      <c r="B890" s="30">
        <v>6442.05</v>
      </c>
      <c r="C890">
        <v>5</v>
      </c>
      <c r="D890" s="30">
        <f t="shared" si="39"/>
        <v>1288.4100000000001</v>
      </c>
      <c r="F890">
        <f t="shared" si="40"/>
        <v>5.6116722783389446E-3</v>
      </c>
      <c r="G890" s="3">
        <v>14</v>
      </c>
      <c r="H890" s="30">
        <f t="shared" si="41"/>
        <v>101.22188552188551</v>
      </c>
    </row>
    <row r="891" spans="1:8" x14ac:dyDescent="0.2">
      <c r="A891" s="26">
        <v>892</v>
      </c>
      <c r="B891" s="30">
        <v>9618.6400000000012</v>
      </c>
      <c r="C891">
        <v>10</v>
      </c>
      <c r="D891" s="30">
        <f t="shared" si="39"/>
        <v>961.86400000000015</v>
      </c>
      <c r="F891">
        <f t="shared" si="40"/>
        <v>1.1210762331838564E-2</v>
      </c>
      <c r="G891" s="3">
        <v>8</v>
      </c>
      <c r="H891" s="30">
        <f t="shared" si="41"/>
        <v>86.265829596412559</v>
      </c>
    </row>
    <row r="892" spans="1:8" x14ac:dyDescent="0.2">
      <c r="A892" s="26">
        <v>893</v>
      </c>
      <c r="B892" s="30">
        <v>9202.85</v>
      </c>
      <c r="C892">
        <v>7</v>
      </c>
      <c r="D892" s="30">
        <f t="shared" si="39"/>
        <v>1314.6928571428573</v>
      </c>
      <c r="F892">
        <f t="shared" si="40"/>
        <v>7.8387458006718928E-3</v>
      </c>
      <c r="G892" s="3">
        <v>13</v>
      </c>
      <c r="H892" s="30">
        <f t="shared" si="41"/>
        <v>133.97206047032478</v>
      </c>
    </row>
    <row r="893" spans="1:8" x14ac:dyDescent="0.2">
      <c r="A893" s="26">
        <v>894</v>
      </c>
      <c r="B893" s="30">
        <v>7512.4800000000005</v>
      </c>
      <c r="C893">
        <v>8</v>
      </c>
      <c r="D893" s="30">
        <f t="shared" si="39"/>
        <v>939.06000000000006</v>
      </c>
      <c r="F893">
        <f t="shared" si="40"/>
        <v>8.948545861297539E-3</v>
      </c>
      <c r="G893" s="3">
        <v>18</v>
      </c>
      <c r="H893" s="30">
        <f t="shared" si="41"/>
        <v>151.25798657718121</v>
      </c>
    </row>
    <row r="894" spans="1:8" x14ac:dyDescent="0.2">
      <c r="A894" s="26">
        <v>895</v>
      </c>
      <c r="B894" s="30">
        <v>2714.21</v>
      </c>
      <c r="C894">
        <v>3</v>
      </c>
      <c r="D894" s="30">
        <f t="shared" si="39"/>
        <v>904.73666666666668</v>
      </c>
      <c r="F894">
        <f t="shared" si="40"/>
        <v>3.3519553072625698E-3</v>
      </c>
      <c r="G894" s="3">
        <v>18</v>
      </c>
      <c r="H894" s="30">
        <f t="shared" si="41"/>
        <v>54.587463687150837</v>
      </c>
    </row>
    <row r="895" spans="1:8" x14ac:dyDescent="0.2">
      <c r="A895" s="26">
        <v>896</v>
      </c>
      <c r="B895" s="30">
        <v>4448.32</v>
      </c>
      <c r="C895">
        <v>4</v>
      </c>
      <c r="D895" s="30">
        <f t="shared" si="39"/>
        <v>1112.08</v>
      </c>
      <c r="F895">
        <f t="shared" si="40"/>
        <v>4.464285714285714E-3</v>
      </c>
      <c r="G895" s="3">
        <v>5</v>
      </c>
      <c r="H895" s="30">
        <f t="shared" si="41"/>
        <v>24.823214285714283</v>
      </c>
    </row>
    <row r="896" spans="1:8" x14ac:dyDescent="0.2">
      <c r="A896" s="26">
        <v>897</v>
      </c>
      <c r="B896" s="30">
        <v>9629.18</v>
      </c>
      <c r="C896">
        <v>8</v>
      </c>
      <c r="D896" s="30">
        <f t="shared" si="39"/>
        <v>1203.6475</v>
      </c>
      <c r="F896">
        <f t="shared" si="40"/>
        <v>8.918617614269788E-3</v>
      </c>
      <c r="G896" s="3">
        <v>20</v>
      </c>
      <c r="H896" s="30">
        <f t="shared" si="41"/>
        <v>214.69743589743589</v>
      </c>
    </row>
    <row r="897" spans="1:8" x14ac:dyDescent="0.2">
      <c r="A897" s="26">
        <v>898</v>
      </c>
      <c r="B897" s="30">
        <v>478.16</v>
      </c>
      <c r="C897">
        <v>1</v>
      </c>
      <c r="D897" s="30">
        <f t="shared" si="39"/>
        <v>478.16</v>
      </c>
      <c r="F897">
        <f t="shared" si="40"/>
        <v>1.1135857461024498E-3</v>
      </c>
      <c r="G897" s="3">
        <v>11</v>
      </c>
      <c r="H897" s="30">
        <f t="shared" si="41"/>
        <v>5.8571937639198222</v>
      </c>
    </row>
    <row r="898" spans="1:8" x14ac:dyDescent="0.2">
      <c r="A898" s="26">
        <v>899</v>
      </c>
      <c r="B898" s="30">
        <v>4240.0599999999995</v>
      </c>
      <c r="C898">
        <v>6</v>
      </c>
      <c r="D898" s="30">
        <f t="shared" si="39"/>
        <v>706.67666666666662</v>
      </c>
      <c r="F898">
        <f t="shared" si="40"/>
        <v>6.6740823136818691E-3</v>
      </c>
      <c r="G898" s="3">
        <v>9</v>
      </c>
      <c r="H898" s="30">
        <f t="shared" si="41"/>
        <v>42.447764182424912</v>
      </c>
    </row>
    <row r="899" spans="1:8" x14ac:dyDescent="0.2">
      <c r="A899" s="26">
        <v>900</v>
      </c>
      <c r="B899" s="30">
        <v>2446.4399999999996</v>
      </c>
      <c r="C899">
        <v>4</v>
      </c>
      <c r="D899" s="30">
        <f t="shared" ref="D899:D962" si="42">B899/C899</f>
        <v>611.6099999999999</v>
      </c>
      <c r="F899">
        <f t="shared" ref="F899:F962" si="43">C899/A899</f>
        <v>4.4444444444444444E-3</v>
      </c>
      <c r="G899" s="3">
        <v>18</v>
      </c>
      <c r="H899" s="30">
        <f t="shared" ref="H899:H962" si="44">(D899*F899)*G899</f>
        <v>48.928799999999988</v>
      </c>
    </row>
    <row r="900" spans="1:8" x14ac:dyDescent="0.2">
      <c r="A900" s="26">
        <v>901</v>
      </c>
      <c r="B900" s="30">
        <v>6948.22</v>
      </c>
      <c r="C900">
        <v>4</v>
      </c>
      <c r="D900" s="30">
        <f t="shared" si="42"/>
        <v>1737.0550000000001</v>
      </c>
      <c r="F900">
        <f t="shared" si="43"/>
        <v>4.4395116537180911E-3</v>
      </c>
      <c r="G900" s="3">
        <v>4</v>
      </c>
      <c r="H900" s="30">
        <f t="shared" si="44"/>
        <v>30.846703662597115</v>
      </c>
    </row>
    <row r="901" spans="1:8" x14ac:dyDescent="0.2">
      <c r="A901" s="26">
        <v>902</v>
      </c>
      <c r="B901" s="30">
        <v>9408.5299999999988</v>
      </c>
      <c r="C901">
        <v>9</v>
      </c>
      <c r="D901" s="30">
        <f t="shared" si="42"/>
        <v>1045.392222222222</v>
      </c>
      <c r="F901">
        <f t="shared" si="43"/>
        <v>9.9778270509977823E-3</v>
      </c>
      <c r="G901" s="3">
        <v>2</v>
      </c>
      <c r="H901" s="30">
        <f t="shared" si="44"/>
        <v>20.861485587583143</v>
      </c>
    </row>
    <row r="902" spans="1:8" x14ac:dyDescent="0.2">
      <c r="A902" s="26">
        <v>903</v>
      </c>
      <c r="B902" s="30">
        <v>10102.580000000002</v>
      </c>
      <c r="C902">
        <v>9</v>
      </c>
      <c r="D902" s="30">
        <f t="shared" si="42"/>
        <v>1122.508888888889</v>
      </c>
      <c r="F902">
        <f t="shared" si="43"/>
        <v>9.9667774086378731E-3</v>
      </c>
      <c r="G902" s="3">
        <v>12</v>
      </c>
      <c r="H902" s="30">
        <f t="shared" si="44"/>
        <v>134.25355481727576</v>
      </c>
    </row>
    <row r="903" spans="1:8" x14ac:dyDescent="0.2">
      <c r="A903" s="26">
        <v>904</v>
      </c>
      <c r="B903" s="30">
        <v>5063.82</v>
      </c>
      <c r="C903">
        <v>4</v>
      </c>
      <c r="D903" s="30">
        <f t="shared" si="42"/>
        <v>1265.9549999999999</v>
      </c>
      <c r="F903">
        <f t="shared" si="43"/>
        <v>4.4247787610619468E-3</v>
      </c>
      <c r="G903" s="3">
        <v>18</v>
      </c>
      <c r="H903" s="30">
        <f t="shared" si="44"/>
        <v>100.82827433628319</v>
      </c>
    </row>
    <row r="904" spans="1:8" x14ac:dyDescent="0.2">
      <c r="A904" s="26">
        <v>905</v>
      </c>
      <c r="B904" s="30">
        <v>6801.49</v>
      </c>
      <c r="C904">
        <v>8</v>
      </c>
      <c r="D904" s="30">
        <f t="shared" si="42"/>
        <v>850.18624999999997</v>
      </c>
      <c r="F904">
        <f t="shared" si="43"/>
        <v>8.8397790055248626E-3</v>
      </c>
      <c r="G904" s="3">
        <v>8</v>
      </c>
      <c r="H904" s="30">
        <f t="shared" si="44"/>
        <v>60.123668508287295</v>
      </c>
    </row>
    <row r="905" spans="1:8" x14ac:dyDescent="0.2">
      <c r="A905" s="26">
        <v>906</v>
      </c>
      <c r="B905" s="30">
        <v>12920.29</v>
      </c>
      <c r="C905">
        <v>9</v>
      </c>
      <c r="D905" s="30">
        <f t="shared" si="42"/>
        <v>1435.5877777777778</v>
      </c>
      <c r="F905">
        <f t="shared" si="43"/>
        <v>9.9337748344370865E-3</v>
      </c>
      <c r="G905" s="3">
        <v>5</v>
      </c>
      <c r="H905" s="30">
        <f t="shared" si="44"/>
        <v>71.304028697571752</v>
      </c>
    </row>
    <row r="906" spans="1:8" x14ac:dyDescent="0.2">
      <c r="A906" s="26">
        <v>907</v>
      </c>
      <c r="B906" s="30">
        <v>3448.8699999999994</v>
      </c>
      <c r="C906">
        <v>7</v>
      </c>
      <c r="D906" s="30">
        <f t="shared" si="42"/>
        <v>492.69571428571419</v>
      </c>
      <c r="F906">
        <f t="shared" si="43"/>
        <v>7.717750826901874E-3</v>
      </c>
      <c r="G906" s="3">
        <v>14</v>
      </c>
      <c r="H906" s="30">
        <f t="shared" si="44"/>
        <v>53.235038588754122</v>
      </c>
    </row>
    <row r="907" spans="1:8" x14ac:dyDescent="0.2">
      <c r="A907" s="26">
        <v>908</v>
      </c>
      <c r="B907" s="30">
        <v>4679.1499999999996</v>
      </c>
      <c r="C907">
        <v>7</v>
      </c>
      <c r="D907" s="30">
        <f t="shared" si="42"/>
        <v>668.44999999999993</v>
      </c>
      <c r="F907">
        <f t="shared" si="43"/>
        <v>7.709251101321586E-3</v>
      </c>
      <c r="G907" s="3">
        <v>3</v>
      </c>
      <c r="H907" s="30">
        <f t="shared" si="44"/>
        <v>15.459746696035243</v>
      </c>
    </row>
    <row r="908" spans="1:8" x14ac:dyDescent="0.2">
      <c r="A908" s="26">
        <v>909</v>
      </c>
      <c r="B908" s="30">
        <v>8560.51</v>
      </c>
      <c r="C908">
        <v>5</v>
      </c>
      <c r="D908" s="30">
        <f t="shared" si="42"/>
        <v>1712.1020000000001</v>
      </c>
      <c r="F908">
        <f t="shared" si="43"/>
        <v>5.5005500550055009E-3</v>
      </c>
      <c r="G908" s="3">
        <v>16</v>
      </c>
      <c r="H908" s="30">
        <f t="shared" si="44"/>
        <v>150.68004400440046</v>
      </c>
    </row>
    <row r="909" spans="1:8" x14ac:dyDescent="0.2">
      <c r="A909" s="26">
        <v>910</v>
      </c>
      <c r="B909" s="30">
        <v>1932.55</v>
      </c>
      <c r="C909">
        <v>2</v>
      </c>
      <c r="D909" s="30">
        <f t="shared" si="42"/>
        <v>966.27499999999998</v>
      </c>
      <c r="F909">
        <f t="shared" si="43"/>
        <v>2.1978021978021978E-3</v>
      </c>
      <c r="G909" s="3">
        <v>12</v>
      </c>
      <c r="H909" s="30">
        <f t="shared" si="44"/>
        <v>25.484175824175821</v>
      </c>
    </row>
    <row r="910" spans="1:8" x14ac:dyDescent="0.2">
      <c r="A910" s="26">
        <v>911</v>
      </c>
      <c r="B910" s="30">
        <v>3792.6</v>
      </c>
      <c r="C910">
        <v>5</v>
      </c>
      <c r="D910" s="30">
        <f t="shared" si="42"/>
        <v>758.52</v>
      </c>
      <c r="F910">
        <f t="shared" si="43"/>
        <v>5.4884742041712408E-3</v>
      </c>
      <c r="G910" s="3">
        <v>7</v>
      </c>
      <c r="H910" s="30">
        <f t="shared" si="44"/>
        <v>29.141822173435788</v>
      </c>
    </row>
    <row r="911" spans="1:8" x14ac:dyDescent="0.2">
      <c r="A911" s="26">
        <v>912</v>
      </c>
      <c r="B911" s="30">
        <v>7206.5199999999995</v>
      </c>
      <c r="C911">
        <v>7</v>
      </c>
      <c r="D911" s="30">
        <f t="shared" si="42"/>
        <v>1029.502857142857</v>
      </c>
      <c r="F911">
        <f t="shared" si="43"/>
        <v>7.6754385964912276E-3</v>
      </c>
      <c r="G911" s="3">
        <v>19</v>
      </c>
      <c r="H911" s="30">
        <f t="shared" si="44"/>
        <v>150.1358333333333</v>
      </c>
    </row>
    <row r="912" spans="1:8" x14ac:dyDescent="0.2">
      <c r="A912" s="26">
        <v>913</v>
      </c>
      <c r="B912" s="30">
        <v>5573.5</v>
      </c>
      <c r="C912">
        <v>5</v>
      </c>
      <c r="D912" s="30">
        <f t="shared" si="42"/>
        <v>1114.7</v>
      </c>
      <c r="F912">
        <f t="shared" si="43"/>
        <v>5.4764512595837896E-3</v>
      </c>
      <c r="G912" s="3">
        <v>3</v>
      </c>
      <c r="H912" s="30">
        <f t="shared" si="44"/>
        <v>18.313800657174152</v>
      </c>
    </row>
    <row r="913" spans="1:8" x14ac:dyDescent="0.2">
      <c r="A913" s="26">
        <v>914</v>
      </c>
      <c r="B913" s="30">
        <v>5533.82</v>
      </c>
      <c r="C913">
        <v>5</v>
      </c>
      <c r="D913" s="30">
        <f t="shared" si="42"/>
        <v>1106.7639999999999</v>
      </c>
      <c r="F913">
        <f t="shared" si="43"/>
        <v>5.4704595185995622E-3</v>
      </c>
      <c r="G913" s="3">
        <v>21</v>
      </c>
      <c r="H913" s="30">
        <f t="shared" si="44"/>
        <v>127.14466083150982</v>
      </c>
    </row>
    <row r="914" spans="1:8" x14ac:dyDescent="0.2">
      <c r="A914" s="26">
        <v>915</v>
      </c>
      <c r="B914" s="30">
        <v>4802.6000000000004</v>
      </c>
      <c r="C914">
        <v>5</v>
      </c>
      <c r="D914" s="30">
        <f t="shared" si="42"/>
        <v>960.5200000000001</v>
      </c>
      <c r="F914">
        <f t="shared" si="43"/>
        <v>5.4644808743169399E-3</v>
      </c>
      <c r="G914" s="3">
        <v>14</v>
      </c>
      <c r="H914" s="30">
        <f t="shared" si="44"/>
        <v>73.482404371584707</v>
      </c>
    </row>
    <row r="915" spans="1:8" x14ac:dyDescent="0.2">
      <c r="A915" s="26">
        <v>916</v>
      </c>
      <c r="B915" s="30">
        <v>5850.9100000000008</v>
      </c>
      <c r="C915">
        <v>5</v>
      </c>
      <c r="D915" s="30">
        <f t="shared" si="42"/>
        <v>1170.1820000000002</v>
      </c>
      <c r="F915">
        <f t="shared" si="43"/>
        <v>5.4585152838427945E-3</v>
      </c>
      <c r="G915" s="3">
        <v>3</v>
      </c>
      <c r="H915" s="30">
        <f t="shared" si="44"/>
        <v>19.162368995633191</v>
      </c>
    </row>
    <row r="916" spans="1:8" x14ac:dyDescent="0.2">
      <c r="A916" s="26">
        <v>917</v>
      </c>
      <c r="B916" s="30">
        <v>7452.88</v>
      </c>
      <c r="C916">
        <v>8</v>
      </c>
      <c r="D916" s="30">
        <f t="shared" si="42"/>
        <v>931.61</v>
      </c>
      <c r="F916">
        <f t="shared" si="43"/>
        <v>8.7241003271537627E-3</v>
      </c>
      <c r="G916" s="3">
        <v>12</v>
      </c>
      <c r="H916" s="30">
        <f t="shared" si="44"/>
        <v>97.529509269356609</v>
      </c>
    </row>
    <row r="917" spans="1:8" x14ac:dyDescent="0.2">
      <c r="A917" s="26">
        <v>918</v>
      </c>
      <c r="B917" s="30">
        <v>6040.75</v>
      </c>
      <c r="C917">
        <v>6</v>
      </c>
      <c r="D917" s="30">
        <f t="shared" si="42"/>
        <v>1006.7916666666666</v>
      </c>
      <c r="F917">
        <f t="shared" si="43"/>
        <v>6.5359477124183009E-3</v>
      </c>
      <c r="G917" s="3">
        <v>8</v>
      </c>
      <c r="H917" s="30">
        <f t="shared" si="44"/>
        <v>52.642701525054463</v>
      </c>
    </row>
    <row r="918" spans="1:8" x14ac:dyDescent="0.2">
      <c r="A918" s="26">
        <v>919</v>
      </c>
      <c r="B918" s="30">
        <v>10701.039999999999</v>
      </c>
      <c r="C918">
        <v>9</v>
      </c>
      <c r="D918" s="30">
        <f t="shared" si="42"/>
        <v>1189.0044444444443</v>
      </c>
      <c r="F918">
        <f t="shared" si="43"/>
        <v>9.7932535364526653E-3</v>
      </c>
      <c r="G918" s="3">
        <v>4</v>
      </c>
      <c r="H918" s="30">
        <f t="shared" si="44"/>
        <v>46.576887921653963</v>
      </c>
    </row>
    <row r="919" spans="1:8" x14ac:dyDescent="0.2">
      <c r="A919" s="26">
        <v>920</v>
      </c>
      <c r="B919" s="30">
        <v>6259.75</v>
      </c>
      <c r="C919">
        <v>6</v>
      </c>
      <c r="D919" s="30">
        <f t="shared" si="42"/>
        <v>1043.2916666666667</v>
      </c>
      <c r="F919">
        <f t="shared" si="43"/>
        <v>6.5217391304347823E-3</v>
      </c>
      <c r="G919" s="3">
        <v>5</v>
      </c>
      <c r="H919" s="30">
        <f t="shared" si="44"/>
        <v>34.020380434782609</v>
      </c>
    </row>
    <row r="920" spans="1:8" x14ac:dyDescent="0.2">
      <c r="A920" s="26">
        <v>921</v>
      </c>
      <c r="B920" s="30">
        <v>11852.14</v>
      </c>
      <c r="C920">
        <v>8</v>
      </c>
      <c r="D920" s="30">
        <f t="shared" si="42"/>
        <v>1481.5174999999999</v>
      </c>
      <c r="F920">
        <f t="shared" si="43"/>
        <v>8.6862106406080351E-3</v>
      </c>
      <c r="G920" s="3">
        <v>2</v>
      </c>
      <c r="H920" s="30">
        <f t="shared" si="44"/>
        <v>25.737546145494029</v>
      </c>
    </row>
    <row r="921" spans="1:8" x14ac:dyDescent="0.2">
      <c r="A921" s="26">
        <v>922</v>
      </c>
      <c r="B921" s="30">
        <v>1768.82</v>
      </c>
      <c r="C921">
        <v>2</v>
      </c>
      <c r="D921" s="30">
        <f t="shared" si="42"/>
        <v>884.41</v>
      </c>
      <c r="F921">
        <f t="shared" si="43"/>
        <v>2.1691973969631237E-3</v>
      </c>
      <c r="G921" s="3">
        <v>12</v>
      </c>
      <c r="H921" s="30">
        <f t="shared" si="44"/>
        <v>23.021518438177871</v>
      </c>
    </row>
    <row r="922" spans="1:8" x14ac:dyDescent="0.2">
      <c r="A922" s="26">
        <v>923</v>
      </c>
      <c r="B922" s="30">
        <v>6019.1900000000005</v>
      </c>
      <c r="C922">
        <v>7</v>
      </c>
      <c r="D922" s="30">
        <f t="shared" si="42"/>
        <v>859.88428571428574</v>
      </c>
      <c r="F922">
        <f t="shared" si="43"/>
        <v>7.5839653304442039E-3</v>
      </c>
      <c r="G922" s="3">
        <v>12</v>
      </c>
      <c r="H922" s="30">
        <f t="shared" si="44"/>
        <v>78.255991332611046</v>
      </c>
    </row>
    <row r="923" spans="1:8" x14ac:dyDescent="0.2">
      <c r="A923" s="26">
        <v>924</v>
      </c>
      <c r="B923" s="30">
        <v>8254.23</v>
      </c>
      <c r="C923">
        <v>9</v>
      </c>
      <c r="D923" s="30">
        <f t="shared" si="42"/>
        <v>917.13666666666666</v>
      </c>
      <c r="F923">
        <f t="shared" si="43"/>
        <v>9.74025974025974E-3</v>
      </c>
      <c r="G923" s="3">
        <v>15</v>
      </c>
      <c r="H923" s="30">
        <f t="shared" si="44"/>
        <v>133.99724025974024</v>
      </c>
    </row>
    <row r="924" spans="1:8" x14ac:dyDescent="0.2">
      <c r="A924" s="26">
        <v>925</v>
      </c>
      <c r="B924" s="30">
        <v>10850.689999999999</v>
      </c>
      <c r="C924">
        <v>10</v>
      </c>
      <c r="D924" s="30">
        <f t="shared" si="42"/>
        <v>1085.069</v>
      </c>
      <c r="F924">
        <f t="shared" si="43"/>
        <v>1.0810810810810811E-2</v>
      </c>
      <c r="G924" s="3">
        <v>12</v>
      </c>
      <c r="H924" s="30">
        <f t="shared" si="44"/>
        <v>140.7657081081081</v>
      </c>
    </row>
    <row r="925" spans="1:8" x14ac:dyDescent="0.2">
      <c r="A925" s="26">
        <v>926</v>
      </c>
      <c r="B925" s="30">
        <v>5627.58</v>
      </c>
      <c r="C925">
        <v>6</v>
      </c>
      <c r="D925" s="30">
        <f t="shared" si="42"/>
        <v>937.93</v>
      </c>
      <c r="F925">
        <f t="shared" si="43"/>
        <v>6.4794816414686825E-3</v>
      </c>
      <c r="G925" s="3">
        <v>7</v>
      </c>
      <c r="H925" s="30">
        <f t="shared" si="44"/>
        <v>42.541101511879049</v>
      </c>
    </row>
    <row r="926" spans="1:8" x14ac:dyDescent="0.2">
      <c r="A926" s="26">
        <v>927</v>
      </c>
      <c r="B926" s="30">
        <v>3712.1099999999997</v>
      </c>
      <c r="C926">
        <v>3</v>
      </c>
      <c r="D926" s="30">
        <f t="shared" si="42"/>
        <v>1237.3699999999999</v>
      </c>
      <c r="F926">
        <f t="shared" si="43"/>
        <v>3.2362459546925568E-3</v>
      </c>
      <c r="G926" s="3">
        <v>11</v>
      </c>
      <c r="H926" s="30">
        <f t="shared" si="44"/>
        <v>44.048770226537215</v>
      </c>
    </row>
    <row r="927" spans="1:8" x14ac:dyDescent="0.2">
      <c r="A927" s="26">
        <v>928</v>
      </c>
      <c r="B927" s="30">
        <v>6370.6900000000005</v>
      </c>
      <c r="C927">
        <v>8</v>
      </c>
      <c r="D927" s="30">
        <f t="shared" si="42"/>
        <v>796.33625000000006</v>
      </c>
      <c r="F927">
        <f t="shared" si="43"/>
        <v>8.6206896551724137E-3</v>
      </c>
      <c r="G927" s="3">
        <v>14</v>
      </c>
      <c r="H927" s="30">
        <f t="shared" si="44"/>
        <v>96.109547413793109</v>
      </c>
    </row>
    <row r="928" spans="1:8" x14ac:dyDescent="0.2">
      <c r="A928" s="26">
        <v>929</v>
      </c>
      <c r="B928" s="30">
        <v>4985.79</v>
      </c>
      <c r="C928">
        <v>5</v>
      </c>
      <c r="D928" s="30">
        <f t="shared" si="42"/>
        <v>997.15800000000002</v>
      </c>
      <c r="F928">
        <f t="shared" si="43"/>
        <v>5.3821313240043061E-3</v>
      </c>
      <c r="G928" s="3">
        <v>1</v>
      </c>
      <c r="H928" s="30">
        <f t="shared" si="44"/>
        <v>5.3668353067814856</v>
      </c>
    </row>
    <row r="929" spans="1:8" x14ac:dyDescent="0.2">
      <c r="A929" s="26">
        <v>930</v>
      </c>
      <c r="B929" s="30">
        <v>3196.4700000000003</v>
      </c>
      <c r="C929">
        <v>3</v>
      </c>
      <c r="D929" s="30">
        <f t="shared" si="42"/>
        <v>1065.49</v>
      </c>
      <c r="F929">
        <f t="shared" si="43"/>
        <v>3.2258064516129032E-3</v>
      </c>
      <c r="G929" s="3">
        <v>13</v>
      </c>
      <c r="H929" s="30">
        <f t="shared" si="44"/>
        <v>44.681838709677422</v>
      </c>
    </row>
    <row r="930" spans="1:8" x14ac:dyDescent="0.2">
      <c r="A930" s="26">
        <v>931</v>
      </c>
      <c r="B930" s="30">
        <v>6046.89</v>
      </c>
      <c r="C930">
        <v>5</v>
      </c>
      <c r="D930" s="30">
        <f t="shared" si="42"/>
        <v>1209.3780000000002</v>
      </c>
      <c r="F930">
        <f t="shared" si="43"/>
        <v>5.3705692803437165E-3</v>
      </c>
      <c r="G930" s="3">
        <v>18</v>
      </c>
      <c r="H930" s="30">
        <f t="shared" si="44"/>
        <v>116.91087003222344</v>
      </c>
    </row>
    <row r="931" spans="1:8" x14ac:dyDescent="0.2">
      <c r="A931" s="26">
        <v>932</v>
      </c>
      <c r="B931" s="30">
        <v>4854.4799999999996</v>
      </c>
      <c r="C931">
        <v>6</v>
      </c>
      <c r="D931" s="30">
        <f t="shared" si="42"/>
        <v>809.07999999999993</v>
      </c>
      <c r="F931">
        <f t="shared" si="43"/>
        <v>6.4377682403433476E-3</v>
      </c>
      <c r="G931" s="3">
        <v>15</v>
      </c>
      <c r="H931" s="30">
        <f t="shared" si="44"/>
        <v>78.130042918454919</v>
      </c>
    </row>
    <row r="932" spans="1:8" x14ac:dyDescent="0.2">
      <c r="A932" s="26">
        <v>933</v>
      </c>
      <c r="B932" s="30">
        <v>7598.65</v>
      </c>
      <c r="C932">
        <v>5</v>
      </c>
      <c r="D932" s="30">
        <f t="shared" si="42"/>
        <v>1519.73</v>
      </c>
      <c r="F932">
        <f t="shared" si="43"/>
        <v>5.3590568060021436E-3</v>
      </c>
      <c r="G932" s="3">
        <v>11</v>
      </c>
      <c r="H932" s="30">
        <f t="shared" si="44"/>
        <v>89.587513397641999</v>
      </c>
    </row>
    <row r="933" spans="1:8" x14ac:dyDescent="0.2">
      <c r="A933" s="26">
        <v>934</v>
      </c>
      <c r="B933" s="30">
        <v>9379.5999999999985</v>
      </c>
      <c r="C933">
        <v>8</v>
      </c>
      <c r="D933" s="30">
        <f t="shared" si="42"/>
        <v>1172.4499999999998</v>
      </c>
      <c r="F933">
        <f t="shared" si="43"/>
        <v>8.5653104925053538E-3</v>
      </c>
      <c r="G933" s="3">
        <v>16</v>
      </c>
      <c r="H933" s="30">
        <f t="shared" si="44"/>
        <v>160.67837259100642</v>
      </c>
    </row>
    <row r="934" spans="1:8" x14ac:dyDescent="0.2">
      <c r="A934" s="26">
        <v>935</v>
      </c>
      <c r="B934" s="30">
        <v>8652.2200000000012</v>
      </c>
      <c r="C934">
        <v>7</v>
      </c>
      <c r="D934" s="30">
        <f t="shared" si="42"/>
        <v>1236.0314285714287</v>
      </c>
      <c r="F934">
        <f t="shared" si="43"/>
        <v>7.4866310160427805E-3</v>
      </c>
      <c r="G934" s="3">
        <v>6</v>
      </c>
      <c r="H934" s="30">
        <f t="shared" si="44"/>
        <v>55.52226737967915</v>
      </c>
    </row>
    <row r="935" spans="1:8" x14ac:dyDescent="0.2">
      <c r="A935" s="26">
        <v>936</v>
      </c>
      <c r="B935" s="30">
        <v>17160.240000000002</v>
      </c>
      <c r="C935">
        <v>12</v>
      </c>
      <c r="D935" s="30">
        <f t="shared" si="42"/>
        <v>1430.0200000000002</v>
      </c>
      <c r="F935">
        <f t="shared" si="43"/>
        <v>1.282051282051282E-2</v>
      </c>
      <c r="G935" s="3">
        <v>12</v>
      </c>
      <c r="H935" s="30">
        <f t="shared" si="44"/>
        <v>220.00307692307695</v>
      </c>
    </row>
    <row r="936" spans="1:8" x14ac:dyDescent="0.2">
      <c r="A936" s="26">
        <v>937</v>
      </c>
      <c r="B936" s="30">
        <v>4550.33</v>
      </c>
      <c r="C936">
        <v>5</v>
      </c>
      <c r="D936" s="30">
        <f t="shared" si="42"/>
        <v>910.06600000000003</v>
      </c>
      <c r="F936">
        <f t="shared" si="43"/>
        <v>5.3361792956243331E-3</v>
      </c>
      <c r="G936" s="3">
        <v>3</v>
      </c>
      <c r="H936" s="30">
        <f t="shared" si="44"/>
        <v>14.568826040554963</v>
      </c>
    </row>
    <row r="937" spans="1:8" x14ac:dyDescent="0.2">
      <c r="A937" s="26">
        <v>938</v>
      </c>
      <c r="B937" s="30">
        <v>7675.2200000000012</v>
      </c>
      <c r="C937">
        <v>9</v>
      </c>
      <c r="D937" s="30">
        <f t="shared" si="42"/>
        <v>852.80222222222233</v>
      </c>
      <c r="F937">
        <f t="shared" si="43"/>
        <v>9.5948827292110881E-3</v>
      </c>
      <c r="G937" s="3">
        <v>9</v>
      </c>
      <c r="H937" s="30">
        <f t="shared" si="44"/>
        <v>73.642835820895527</v>
      </c>
    </row>
    <row r="938" spans="1:8" x14ac:dyDescent="0.2">
      <c r="A938" s="26">
        <v>939</v>
      </c>
      <c r="B938" s="30">
        <v>5121.0200000000004</v>
      </c>
      <c r="C938">
        <v>4</v>
      </c>
      <c r="D938" s="30">
        <f t="shared" si="42"/>
        <v>1280.2550000000001</v>
      </c>
      <c r="F938">
        <f t="shared" si="43"/>
        <v>4.2598509052183178E-3</v>
      </c>
      <c r="G938" s="3">
        <v>7</v>
      </c>
      <c r="H938" s="30">
        <f t="shared" si="44"/>
        <v>38.175867944621942</v>
      </c>
    </row>
    <row r="939" spans="1:8" x14ac:dyDescent="0.2">
      <c r="A939" s="26">
        <v>940</v>
      </c>
      <c r="B939" s="30">
        <v>6172.42</v>
      </c>
      <c r="C939">
        <v>5</v>
      </c>
      <c r="D939" s="30">
        <f t="shared" si="42"/>
        <v>1234.4839999999999</v>
      </c>
      <c r="F939">
        <f t="shared" si="43"/>
        <v>5.3191489361702126E-3</v>
      </c>
      <c r="G939" s="3">
        <v>7</v>
      </c>
      <c r="H939" s="30">
        <f t="shared" si="44"/>
        <v>45.964829787234038</v>
      </c>
    </row>
    <row r="940" spans="1:8" x14ac:dyDescent="0.2">
      <c r="A940" s="26">
        <v>941</v>
      </c>
      <c r="B940" s="30">
        <v>17898.46</v>
      </c>
      <c r="C940">
        <v>10</v>
      </c>
      <c r="D940" s="30">
        <f t="shared" si="42"/>
        <v>1789.846</v>
      </c>
      <c r="F940">
        <f t="shared" si="43"/>
        <v>1.0626992561105207E-2</v>
      </c>
      <c r="G940" s="3">
        <v>16</v>
      </c>
      <c r="H940" s="30">
        <f t="shared" si="44"/>
        <v>304.33088204038256</v>
      </c>
    </row>
    <row r="941" spans="1:8" x14ac:dyDescent="0.2">
      <c r="A941" s="26">
        <v>942</v>
      </c>
      <c r="B941" s="30">
        <v>4111.12</v>
      </c>
      <c r="C941">
        <v>4</v>
      </c>
      <c r="D941" s="30">
        <f t="shared" si="42"/>
        <v>1027.78</v>
      </c>
      <c r="F941">
        <f t="shared" si="43"/>
        <v>4.246284501061571E-3</v>
      </c>
      <c r="G941" s="3">
        <v>11</v>
      </c>
      <c r="H941" s="30">
        <f t="shared" si="44"/>
        <v>48.006709129511677</v>
      </c>
    </row>
    <row r="942" spans="1:8" x14ac:dyDescent="0.2">
      <c r="A942" s="26">
        <v>943</v>
      </c>
      <c r="B942" s="30">
        <v>9442.1</v>
      </c>
      <c r="C942">
        <v>7</v>
      </c>
      <c r="D942" s="30">
        <f t="shared" si="42"/>
        <v>1348.8714285714286</v>
      </c>
      <c r="F942">
        <f t="shared" si="43"/>
        <v>7.423117709437964E-3</v>
      </c>
      <c r="G942" s="3">
        <v>20</v>
      </c>
      <c r="H942" s="30">
        <f t="shared" si="44"/>
        <v>200.25662778366916</v>
      </c>
    </row>
    <row r="943" spans="1:8" x14ac:dyDescent="0.2">
      <c r="A943" s="26">
        <v>944</v>
      </c>
      <c r="B943" s="30">
        <v>4915.05</v>
      </c>
      <c r="C943">
        <v>8</v>
      </c>
      <c r="D943" s="30">
        <f t="shared" si="42"/>
        <v>614.38125000000002</v>
      </c>
      <c r="F943">
        <f t="shared" si="43"/>
        <v>8.4745762711864406E-3</v>
      </c>
      <c r="G943" s="3">
        <v>14</v>
      </c>
      <c r="H943" s="30">
        <f t="shared" si="44"/>
        <v>72.892690677966101</v>
      </c>
    </row>
    <row r="944" spans="1:8" x14ac:dyDescent="0.2">
      <c r="A944" s="26">
        <v>945</v>
      </c>
      <c r="B944" s="30">
        <v>9247.25</v>
      </c>
      <c r="C944">
        <v>7</v>
      </c>
      <c r="D944" s="30">
        <f t="shared" si="42"/>
        <v>1321.0357142857142</v>
      </c>
      <c r="F944">
        <f t="shared" si="43"/>
        <v>7.4074074074074077E-3</v>
      </c>
      <c r="G944" s="3">
        <v>7</v>
      </c>
      <c r="H944" s="30">
        <f t="shared" si="44"/>
        <v>68.498148148148147</v>
      </c>
    </row>
    <row r="945" spans="1:8" x14ac:dyDescent="0.2">
      <c r="A945" s="26">
        <v>946</v>
      </c>
      <c r="B945" s="30">
        <v>10866.75</v>
      </c>
      <c r="C945">
        <v>8</v>
      </c>
      <c r="D945" s="30">
        <f t="shared" si="42"/>
        <v>1358.34375</v>
      </c>
      <c r="F945">
        <f t="shared" si="43"/>
        <v>8.4566596194503175E-3</v>
      </c>
      <c r="G945" s="3">
        <v>16</v>
      </c>
      <c r="H945" s="30">
        <f t="shared" si="44"/>
        <v>183.79281183932346</v>
      </c>
    </row>
    <row r="946" spans="1:8" x14ac:dyDescent="0.2">
      <c r="A946" s="26">
        <v>947</v>
      </c>
      <c r="B946" s="30">
        <v>6685.68</v>
      </c>
      <c r="C946">
        <v>6</v>
      </c>
      <c r="D946" s="30">
        <f t="shared" si="42"/>
        <v>1114.28</v>
      </c>
      <c r="F946">
        <f t="shared" si="43"/>
        <v>6.3357972544878568E-3</v>
      </c>
      <c r="G946" s="3">
        <v>12</v>
      </c>
      <c r="H946" s="30">
        <f t="shared" si="44"/>
        <v>84.71822597676875</v>
      </c>
    </row>
    <row r="947" spans="1:8" x14ac:dyDescent="0.2">
      <c r="A947" s="26">
        <v>948</v>
      </c>
      <c r="B947" s="30">
        <v>3541.5999999999995</v>
      </c>
      <c r="C947">
        <v>3</v>
      </c>
      <c r="D947" s="30">
        <f t="shared" si="42"/>
        <v>1180.5333333333331</v>
      </c>
      <c r="F947">
        <f t="shared" si="43"/>
        <v>3.1645569620253164E-3</v>
      </c>
      <c r="G947" s="3">
        <v>6</v>
      </c>
      <c r="H947" s="30">
        <f t="shared" si="44"/>
        <v>22.415189873417717</v>
      </c>
    </row>
    <row r="948" spans="1:8" x14ac:dyDescent="0.2">
      <c r="A948" s="26">
        <v>949</v>
      </c>
      <c r="B948" s="30">
        <v>6945.27</v>
      </c>
      <c r="C948">
        <v>6</v>
      </c>
      <c r="D948" s="30">
        <f t="shared" si="42"/>
        <v>1157.5450000000001</v>
      </c>
      <c r="F948">
        <f t="shared" si="43"/>
        <v>6.3224446786090622E-3</v>
      </c>
      <c r="G948" s="3">
        <v>7</v>
      </c>
      <c r="H948" s="30">
        <f t="shared" si="44"/>
        <v>51.229599578503688</v>
      </c>
    </row>
    <row r="949" spans="1:8" x14ac:dyDescent="0.2">
      <c r="A949" s="26">
        <v>950</v>
      </c>
      <c r="B949" s="30">
        <v>8329.7000000000007</v>
      </c>
      <c r="C949">
        <v>7</v>
      </c>
      <c r="D949" s="30">
        <f t="shared" si="42"/>
        <v>1189.957142857143</v>
      </c>
      <c r="F949">
        <f t="shared" si="43"/>
        <v>7.3684210526315788E-3</v>
      </c>
      <c r="G949" s="3">
        <v>11</v>
      </c>
      <c r="H949" s="30">
        <f t="shared" si="44"/>
        <v>96.449157894736857</v>
      </c>
    </row>
    <row r="950" spans="1:8" x14ac:dyDescent="0.2">
      <c r="A950" s="26">
        <v>951</v>
      </c>
      <c r="B950" s="30">
        <v>4934.83</v>
      </c>
      <c r="C950">
        <v>6</v>
      </c>
      <c r="D950" s="30">
        <f t="shared" si="42"/>
        <v>822.47166666666669</v>
      </c>
      <c r="F950">
        <f t="shared" si="43"/>
        <v>6.3091482649842269E-3</v>
      </c>
      <c r="G950" s="3">
        <v>19</v>
      </c>
      <c r="H950" s="30">
        <f t="shared" si="44"/>
        <v>98.592818086225023</v>
      </c>
    </row>
    <row r="951" spans="1:8" x14ac:dyDescent="0.2">
      <c r="A951" s="26">
        <v>952</v>
      </c>
      <c r="B951" s="30">
        <v>6239.1699999999992</v>
      </c>
      <c r="C951">
        <v>5</v>
      </c>
      <c r="D951" s="30">
        <f t="shared" si="42"/>
        <v>1247.8339999999998</v>
      </c>
      <c r="F951">
        <f t="shared" si="43"/>
        <v>5.2521008403361349E-3</v>
      </c>
      <c r="G951" s="3">
        <v>1</v>
      </c>
      <c r="H951" s="30">
        <f t="shared" si="44"/>
        <v>6.55375</v>
      </c>
    </row>
    <row r="952" spans="1:8" x14ac:dyDescent="0.2">
      <c r="A952" s="26">
        <v>953</v>
      </c>
      <c r="B952" s="30">
        <v>10996.000000000002</v>
      </c>
      <c r="C952">
        <v>9</v>
      </c>
      <c r="D952" s="30">
        <f t="shared" si="42"/>
        <v>1221.7777777777781</v>
      </c>
      <c r="F952">
        <f t="shared" si="43"/>
        <v>9.4438614900314802E-3</v>
      </c>
      <c r="G952" s="3">
        <v>16</v>
      </c>
      <c r="H952" s="30">
        <f t="shared" si="44"/>
        <v>184.61280167890877</v>
      </c>
    </row>
    <row r="953" spans="1:8" x14ac:dyDescent="0.2">
      <c r="A953" s="26">
        <v>954</v>
      </c>
      <c r="B953" s="30">
        <v>5686.31</v>
      </c>
      <c r="C953">
        <v>4</v>
      </c>
      <c r="D953" s="30">
        <f t="shared" si="42"/>
        <v>1421.5775000000001</v>
      </c>
      <c r="F953">
        <f t="shared" si="43"/>
        <v>4.1928721174004195E-3</v>
      </c>
      <c r="G953" s="3">
        <v>5</v>
      </c>
      <c r="H953" s="30">
        <f t="shared" si="44"/>
        <v>29.802463312368978</v>
      </c>
    </row>
    <row r="954" spans="1:8" x14ac:dyDescent="0.2">
      <c r="A954" s="26">
        <v>955</v>
      </c>
      <c r="B954" s="30">
        <v>3915.94</v>
      </c>
      <c r="C954">
        <v>7</v>
      </c>
      <c r="D954" s="30">
        <f t="shared" si="42"/>
        <v>559.41999999999996</v>
      </c>
      <c r="F954">
        <f t="shared" si="43"/>
        <v>7.3298429319371729E-3</v>
      </c>
      <c r="G954" s="3">
        <v>12</v>
      </c>
      <c r="H954" s="30">
        <f t="shared" si="44"/>
        <v>49.205528795811517</v>
      </c>
    </row>
    <row r="955" spans="1:8" x14ac:dyDescent="0.2">
      <c r="A955" s="26">
        <v>956</v>
      </c>
      <c r="B955" s="30">
        <v>3675.74</v>
      </c>
      <c r="C955">
        <v>3</v>
      </c>
      <c r="D955" s="30">
        <f t="shared" si="42"/>
        <v>1225.2466666666667</v>
      </c>
      <c r="F955">
        <f t="shared" si="43"/>
        <v>3.1380753138075313E-3</v>
      </c>
      <c r="G955" s="3">
        <v>14</v>
      </c>
      <c r="H955" s="30">
        <f t="shared" si="44"/>
        <v>53.828828451882842</v>
      </c>
    </row>
    <row r="956" spans="1:8" x14ac:dyDescent="0.2">
      <c r="A956" s="26">
        <v>957</v>
      </c>
      <c r="B956" s="30">
        <v>4868.3</v>
      </c>
      <c r="C956">
        <v>5</v>
      </c>
      <c r="D956" s="30">
        <f t="shared" si="42"/>
        <v>973.66000000000008</v>
      </c>
      <c r="F956">
        <f t="shared" si="43"/>
        <v>5.2246603970741903E-3</v>
      </c>
      <c r="G956" s="3">
        <v>7</v>
      </c>
      <c r="H956" s="30">
        <f t="shared" si="44"/>
        <v>35.609299895506801</v>
      </c>
    </row>
    <row r="957" spans="1:8" x14ac:dyDescent="0.2">
      <c r="A957" s="26">
        <v>958</v>
      </c>
      <c r="B957" s="30">
        <v>5470.13</v>
      </c>
      <c r="C957">
        <v>6</v>
      </c>
      <c r="D957" s="30">
        <f t="shared" si="42"/>
        <v>911.68833333333339</v>
      </c>
      <c r="F957">
        <f t="shared" si="43"/>
        <v>6.2630480167014616E-3</v>
      </c>
      <c r="G957" s="3">
        <v>9</v>
      </c>
      <c r="H957" s="30">
        <f t="shared" si="44"/>
        <v>51.389530271398755</v>
      </c>
    </row>
    <row r="958" spans="1:8" x14ac:dyDescent="0.2">
      <c r="A958" s="26">
        <v>959</v>
      </c>
      <c r="B958" s="30">
        <v>5701.8499999999995</v>
      </c>
      <c r="C958">
        <v>6</v>
      </c>
      <c r="D958" s="30">
        <f t="shared" si="42"/>
        <v>950.30833333333328</v>
      </c>
      <c r="F958">
        <f t="shared" si="43"/>
        <v>6.2565172054223151E-3</v>
      </c>
      <c r="G958" s="3">
        <v>7</v>
      </c>
      <c r="H958" s="30">
        <f t="shared" si="44"/>
        <v>41.619343065693428</v>
      </c>
    </row>
    <row r="959" spans="1:8" x14ac:dyDescent="0.2">
      <c r="A959" s="26">
        <v>960</v>
      </c>
      <c r="B959" s="30">
        <v>5971.35</v>
      </c>
      <c r="C959">
        <v>4</v>
      </c>
      <c r="D959" s="30">
        <f t="shared" si="42"/>
        <v>1492.8375000000001</v>
      </c>
      <c r="F959">
        <f t="shared" si="43"/>
        <v>4.1666666666666666E-3</v>
      </c>
      <c r="G959" s="3">
        <v>18</v>
      </c>
      <c r="H959" s="30">
        <f t="shared" si="44"/>
        <v>111.96281250000001</v>
      </c>
    </row>
    <row r="960" spans="1:8" x14ac:dyDescent="0.2">
      <c r="A960" s="26">
        <v>961</v>
      </c>
      <c r="B960" s="30">
        <v>4158.3600000000006</v>
      </c>
      <c r="C960">
        <v>4</v>
      </c>
      <c r="D960" s="30">
        <f t="shared" si="42"/>
        <v>1039.5900000000001</v>
      </c>
      <c r="F960">
        <f t="shared" si="43"/>
        <v>4.1623309053069723E-3</v>
      </c>
      <c r="G960" s="3">
        <v>20</v>
      </c>
      <c r="H960" s="30">
        <f t="shared" si="44"/>
        <v>86.54235171696152</v>
      </c>
    </row>
    <row r="961" spans="1:8" x14ac:dyDescent="0.2">
      <c r="A961" s="26">
        <v>962</v>
      </c>
      <c r="B961" s="30">
        <v>5930.27</v>
      </c>
      <c r="C961">
        <v>7</v>
      </c>
      <c r="D961" s="30">
        <f t="shared" si="42"/>
        <v>847.18142857142868</v>
      </c>
      <c r="F961">
        <f t="shared" si="43"/>
        <v>7.2765072765072769E-3</v>
      </c>
      <c r="G961" s="3">
        <v>18</v>
      </c>
      <c r="H961" s="30">
        <f t="shared" si="44"/>
        <v>110.96139293139295</v>
      </c>
    </row>
    <row r="962" spans="1:8" x14ac:dyDescent="0.2">
      <c r="A962" s="26">
        <v>963</v>
      </c>
      <c r="B962" s="30">
        <v>12068.12</v>
      </c>
      <c r="C962">
        <v>12</v>
      </c>
      <c r="D962" s="30">
        <f t="shared" si="42"/>
        <v>1005.6766666666667</v>
      </c>
      <c r="F962">
        <f t="shared" si="43"/>
        <v>1.2461059190031152E-2</v>
      </c>
      <c r="G962" s="3">
        <v>12</v>
      </c>
      <c r="H962" s="30">
        <f t="shared" si="44"/>
        <v>150.38155763239877</v>
      </c>
    </row>
    <row r="963" spans="1:8" x14ac:dyDescent="0.2">
      <c r="A963" s="26">
        <v>964</v>
      </c>
      <c r="B963" s="30">
        <v>4224.59</v>
      </c>
      <c r="C963">
        <v>5</v>
      </c>
      <c r="D963" s="30">
        <f t="shared" ref="D963:D1026" si="45">B963/C963</f>
        <v>844.91800000000001</v>
      </c>
      <c r="F963">
        <f t="shared" ref="F963:F1026" si="46">C963/A963</f>
        <v>5.1867219917012446E-3</v>
      </c>
      <c r="G963" s="3">
        <v>20</v>
      </c>
      <c r="H963" s="30">
        <f t="shared" ref="H963:H1026" si="47">(D963*F963)*G963</f>
        <v>87.647095435684648</v>
      </c>
    </row>
    <row r="964" spans="1:8" x14ac:dyDescent="0.2">
      <c r="A964" s="26">
        <v>965</v>
      </c>
      <c r="B964" s="30">
        <v>5232.6500000000005</v>
      </c>
      <c r="C964">
        <v>4</v>
      </c>
      <c r="D964" s="30">
        <f t="shared" si="45"/>
        <v>1308.1625000000001</v>
      </c>
      <c r="F964">
        <f t="shared" si="46"/>
        <v>4.1450777202072537E-3</v>
      </c>
      <c r="G964" s="3">
        <v>19</v>
      </c>
      <c r="H964" s="30">
        <f t="shared" si="47"/>
        <v>103.02626943005183</v>
      </c>
    </row>
    <row r="965" spans="1:8" x14ac:dyDescent="0.2">
      <c r="A965" s="26">
        <v>966</v>
      </c>
      <c r="B965" s="30">
        <v>1885.6100000000001</v>
      </c>
      <c r="C965">
        <v>4</v>
      </c>
      <c r="D965" s="30">
        <f t="shared" si="45"/>
        <v>471.40250000000003</v>
      </c>
      <c r="F965">
        <f t="shared" si="46"/>
        <v>4.140786749482402E-3</v>
      </c>
      <c r="G965" s="3">
        <v>11</v>
      </c>
      <c r="H965" s="30">
        <f t="shared" si="47"/>
        <v>21.471749482401659</v>
      </c>
    </row>
    <row r="966" spans="1:8" x14ac:dyDescent="0.2">
      <c r="A966" s="26">
        <v>967</v>
      </c>
      <c r="B966" s="30">
        <v>5974.77</v>
      </c>
      <c r="C966">
        <v>4</v>
      </c>
      <c r="D966" s="30">
        <f t="shared" si="45"/>
        <v>1493.6925000000001</v>
      </c>
      <c r="F966">
        <f t="shared" si="46"/>
        <v>4.1365046535677356E-3</v>
      </c>
      <c r="G966" s="3">
        <v>11</v>
      </c>
      <c r="H966" s="30">
        <f t="shared" si="47"/>
        <v>67.965325749741481</v>
      </c>
    </row>
    <row r="967" spans="1:8" x14ac:dyDescent="0.2">
      <c r="A967" s="26">
        <v>968</v>
      </c>
      <c r="B967" s="30">
        <v>10289.749999999998</v>
      </c>
      <c r="C967">
        <v>8</v>
      </c>
      <c r="D967" s="30">
        <f t="shared" si="45"/>
        <v>1286.2187499999998</v>
      </c>
      <c r="F967">
        <f t="shared" si="46"/>
        <v>8.2644628099173556E-3</v>
      </c>
      <c r="G967" s="3">
        <v>18</v>
      </c>
      <c r="H967" s="30">
        <f t="shared" si="47"/>
        <v>191.33832644628094</v>
      </c>
    </row>
    <row r="968" spans="1:8" x14ac:dyDescent="0.2">
      <c r="A968" s="26">
        <v>969</v>
      </c>
      <c r="B968" s="30">
        <v>6968.38</v>
      </c>
      <c r="C968">
        <v>5</v>
      </c>
      <c r="D968" s="30">
        <f t="shared" si="45"/>
        <v>1393.6759999999999</v>
      </c>
      <c r="F968">
        <f t="shared" si="46"/>
        <v>5.1599587203302374E-3</v>
      </c>
      <c r="G968" s="3">
        <v>2</v>
      </c>
      <c r="H968" s="30">
        <f t="shared" si="47"/>
        <v>14.382621259029927</v>
      </c>
    </row>
    <row r="969" spans="1:8" x14ac:dyDescent="0.2">
      <c r="A969" s="26">
        <v>970</v>
      </c>
      <c r="B969" s="30">
        <v>6237.67</v>
      </c>
      <c r="C969">
        <v>5</v>
      </c>
      <c r="D969" s="30">
        <f t="shared" si="45"/>
        <v>1247.5340000000001</v>
      </c>
      <c r="F969">
        <f t="shared" si="46"/>
        <v>5.1546391752577319E-3</v>
      </c>
      <c r="G969" s="3">
        <v>8</v>
      </c>
      <c r="H969" s="30">
        <f t="shared" si="47"/>
        <v>51.444701030927838</v>
      </c>
    </row>
    <row r="970" spans="1:8" x14ac:dyDescent="0.2">
      <c r="A970" s="26">
        <v>971</v>
      </c>
      <c r="B970" s="30">
        <v>5862.57</v>
      </c>
      <c r="C970">
        <v>5</v>
      </c>
      <c r="D970" s="30">
        <f t="shared" si="45"/>
        <v>1172.5139999999999</v>
      </c>
      <c r="F970">
        <f t="shared" si="46"/>
        <v>5.1493305870236872E-3</v>
      </c>
      <c r="G970" s="3">
        <v>8</v>
      </c>
      <c r="H970" s="30">
        <f t="shared" si="47"/>
        <v>48.301297631307925</v>
      </c>
    </row>
    <row r="971" spans="1:8" x14ac:dyDescent="0.2">
      <c r="A971" s="26">
        <v>972</v>
      </c>
      <c r="B971" s="30">
        <v>3318.8099999999995</v>
      </c>
      <c r="C971">
        <v>2</v>
      </c>
      <c r="D971" s="30">
        <f t="shared" si="45"/>
        <v>1659.4049999999997</v>
      </c>
      <c r="F971">
        <f t="shared" si="46"/>
        <v>2.05761316872428E-3</v>
      </c>
      <c r="G971" s="3">
        <v>11</v>
      </c>
      <c r="H971" s="30">
        <f t="shared" si="47"/>
        <v>37.558549382716045</v>
      </c>
    </row>
    <row r="972" spans="1:8" x14ac:dyDescent="0.2">
      <c r="A972" s="26">
        <v>973</v>
      </c>
      <c r="B972" s="30">
        <v>12724.26</v>
      </c>
      <c r="C972">
        <v>8</v>
      </c>
      <c r="D972" s="30">
        <f t="shared" si="45"/>
        <v>1590.5325</v>
      </c>
      <c r="F972">
        <f t="shared" si="46"/>
        <v>8.2219938335046251E-3</v>
      </c>
      <c r="G972" s="3">
        <v>18</v>
      </c>
      <c r="H972" s="30">
        <f t="shared" si="47"/>
        <v>235.39227132579651</v>
      </c>
    </row>
    <row r="973" spans="1:8" x14ac:dyDescent="0.2">
      <c r="A973" s="26">
        <v>974</v>
      </c>
      <c r="B973" s="30">
        <v>6929.71</v>
      </c>
      <c r="C973">
        <v>6</v>
      </c>
      <c r="D973" s="30">
        <f t="shared" si="45"/>
        <v>1154.9516666666666</v>
      </c>
      <c r="F973">
        <f t="shared" si="46"/>
        <v>6.1601642710472282E-3</v>
      </c>
      <c r="G973" s="3">
        <v>8</v>
      </c>
      <c r="H973" s="30">
        <f t="shared" si="47"/>
        <v>56.917535934291578</v>
      </c>
    </row>
    <row r="974" spans="1:8" x14ac:dyDescent="0.2">
      <c r="A974" s="26">
        <v>975</v>
      </c>
      <c r="B974" s="30">
        <v>9499.82</v>
      </c>
      <c r="C974">
        <v>9</v>
      </c>
      <c r="D974" s="30">
        <f t="shared" si="45"/>
        <v>1055.5355555555554</v>
      </c>
      <c r="F974">
        <f t="shared" si="46"/>
        <v>9.2307692307692316E-3</v>
      </c>
      <c r="G974" s="3">
        <v>15</v>
      </c>
      <c r="H974" s="30">
        <f t="shared" si="47"/>
        <v>146.15107692307691</v>
      </c>
    </row>
    <row r="975" spans="1:8" x14ac:dyDescent="0.2">
      <c r="A975" s="26">
        <v>976</v>
      </c>
      <c r="B975" s="30">
        <v>6710.56</v>
      </c>
      <c r="C975">
        <v>6</v>
      </c>
      <c r="D975" s="30">
        <f t="shared" si="45"/>
        <v>1118.4266666666667</v>
      </c>
      <c r="F975">
        <f t="shared" si="46"/>
        <v>6.1475409836065573E-3</v>
      </c>
      <c r="G975" s="3">
        <v>12</v>
      </c>
      <c r="H975" s="30">
        <f t="shared" si="47"/>
        <v>82.506885245901643</v>
      </c>
    </row>
    <row r="976" spans="1:8" x14ac:dyDescent="0.2">
      <c r="A976" s="26">
        <v>977</v>
      </c>
      <c r="B976" s="30">
        <v>5149.34</v>
      </c>
      <c r="C976">
        <v>5</v>
      </c>
      <c r="D976" s="30">
        <f t="shared" si="45"/>
        <v>1029.8679999999999</v>
      </c>
      <c r="F976">
        <f t="shared" si="46"/>
        <v>5.1177072671443197E-3</v>
      </c>
      <c r="G976" s="3">
        <v>13</v>
      </c>
      <c r="H976" s="30">
        <f t="shared" si="47"/>
        <v>68.517318321392011</v>
      </c>
    </row>
    <row r="977" spans="1:8" x14ac:dyDescent="0.2">
      <c r="A977" s="26">
        <v>978</v>
      </c>
      <c r="B977" s="30">
        <v>4373.97</v>
      </c>
      <c r="C977">
        <v>5</v>
      </c>
      <c r="D977" s="30">
        <f t="shared" si="45"/>
        <v>874.7940000000001</v>
      </c>
      <c r="F977">
        <f t="shared" si="46"/>
        <v>5.1124744376278121E-3</v>
      </c>
      <c r="G977" s="3">
        <v>13</v>
      </c>
      <c r="H977" s="30">
        <f t="shared" si="47"/>
        <v>58.140705521472398</v>
      </c>
    </row>
    <row r="978" spans="1:8" x14ac:dyDescent="0.2">
      <c r="A978" s="26">
        <v>979</v>
      </c>
      <c r="B978" s="30">
        <v>7486.8200000000006</v>
      </c>
      <c r="C978">
        <v>5</v>
      </c>
      <c r="D978" s="30">
        <f t="shared" si="45"/>
        <v>1497.364</v>
      </c>
      <c r="F978">
        <f t="shared" si="46"/>
        <v>5.1072522982635342E-3</v>
      </c>
      <c r="G978" s="3">
        <v>6</v>
      </c>
      <c r="H978" s="30">
        <f t="shared" si="47"/>
        <v>45.884494382022467</v>
      </c>
    </row>
    <row r="979" spans="1:8" x14ac:dyDescent="0.2">
      <c r="A979" s="26">
        <v>980</v>
      </c>
      <c r="B979" s="30">
        <v>6299.04</v>
      </c>
      <c r="C979">
        <v>5</v>
      </c>
      <c r="D979" s="30">
        <f t="shared" si="45"/>
        <v>1259.808</v>
      </c>
      <c r="F979">
        <f t="shared" si="46"/>
        <v>5.1020408163265302E-3</v>
      </c>
      <c r="G979" s="3">
        <v>17</v>
      </c>
      <c r="H979" s="30">
        <f t="shared" si="47"/>
        <v>109.26906122448979</v>
      </c>
    </row>
    <row r="980" spans="1:8" x14ac:dyDescent="0.2">
      <c r="A980" s="26">
        <v>981</v>
      </c>
      <c r="B980" s="30">
        <v>9042.0499999999993</v>
      </c>
      <c r="C980">
        <v>7</v>
      </c>
      <c r="D980" s="30">
        <f t="shared" si="45"/>
        <v>1291.7214285714285</v>
      </c>
      <c r="F980">
        <f t="shared" si="46"/>
        <v>7.1355759429153924E-3</v>
      </c>
      <c r="G980" s="3">
        <v>13</v>
      </c>
      <c r="H980" s="30">
        <f t="shared" si="47"/>
        <v>119.82329255861366</v>
      </c>
    </row>
    <row r="981" spans="1:8" x14ac:dyDescent="0.2">
      <c r="A981" s="26">
        <v>982</v>
      </c>
      <c r="B981" s="30">
        <v>2794.75</v>
      </c>
      <c r="C981">
        <v>6</v>
      </c>
      <c r="D981" s="30">
        <f t="shared" si="45"/>
        <v>465.79166666666669</v>
      </c>
      <c r="F981">
        <f t="shared" si="46"/>
        <v>6.1099796334012219E-3</v>
      </c>
      <c r="G981" s="3">
        <v>13</v>
      </c>
      <c r="H981" s="30">
        <f t="shared" si="47"/>
        <v>36.997708757637476</v>
      </c>
    </row>
    <row r="982" spans="1:8" x14ac:dyDescent="0.2">
      <c r="A982" s="26">
        <v>983</v>
      </c>
      <c r="B982" s="30">
        <v>9637.26</v>
      </c>
      <c r="C982">
        <v>8</v>
      </c>
      <c r="D982" s="30">
        <f t="shared" si="45"/>
        <v>1204.6575</v>
      </c>
      <c r="F982">
        <f t="shared" si="46"/>
        <v>8.1383519837232958E-3</v>
      </c>
      <c r="G982" s="3">
        <v>11</v>
      </c>
      <c r="H982" s="30">
        <f t="shared" si="47"/>
        <v>107.84319430315361</v>
      </c>
    </row>
    <row r="983" spans="1:8" x14ac:dyDescent="0.2">
      <c r="A983" s="26">
        <v>984</v>
      </c>
      <c r="B983" s="30">
        <v>6208.7199999999993</v>
      </c>
      <c r="C983">
        <v>8</v>
      </c>
      <c r="D983" s="30">
        <f t="shared" si="45"/>
        <v>776.08999999999992</v>
      </c>
      <c r="F983">
        <f t="shared" si="46"/>
        <v>8.130081300813009E-3</v>
      </c>
      <c r="G983" s="3">
        <v>16</v>
      </c>
      <c r="H983" s="30">
        <f t="shared" si="47"/>
        <v>100.95479674796748</v>
      </c>
    </row>
    <row r="984" spans="1:8" x14ac:dyDescent="0.2">
      <c r="A984" s="26">
        <v>985</v>
      </c>
      <c r="B984" s="30">
        <v>5554.1900000000005</v>
      </c>
      <c r="C984">
        <v>4</v>
      </c>
      <c r="D984" s="30">
        <f t="shared" si="45"/>
        <v>1388.5475000000001</v>
      </c>
      <c r="F984">
        <f t="shared" si="46"/>
        <v>4.0609137055837565E-3</v>
      </c>
      <c r="G984" s="3">
        <v>8</v>
      </c>
      <c r="H984" s="30">
        <f t="shared" si="47"/>
        <v>45.110172588832491</v>
      </c>
    </row>
    <row r="985" spans="1:8" x14ac:dyDescent="0.2">
      <c r="A985" s="26">
        <v>986</v>
      </c>
      <c r="B985" s="30">
        <v>8673.32</v>
      </c>
      <c r="C985">
        <v>8</v>
      </c>
      <c r="D985" s="30">
        <f t="shared" si="45"/>
        <v>1084.165</v>
      </c>
      <c r="F985">
        <f t="shared" si="46"/>
        <v>8.1135902636916835E-3</v>
      </c>
      <c r="G985" s="3">
        <v>10</v>
      </c>
      <c r="H985" s="30">
        <f t="shared" si="47"/>
        <v>87.964705882352945</v>
      </c>
    </row>
    <row r="986" spans="1:8" x14ac:dyDescent="0.2">
      <c r="A986" s="26">
        <v>987</v>
      </c>
      <c r="B986" s="30">
        <v>8979.65</v>
      </c>
      <c r="C986">
        <v>8</v>
      </c>
      <c r="D986" s="30">
        <f t="shared" si="45"/>
        <v>1122.45625</v>
      </c>
      <c r="F986">
        <f t="shared" si="46"/>
        <v>8.1053698074974676E-3</v>
      </c>
      <c r="G986" s="3">
        <v>4</v>
      </c>
      <c r="H986" s="30">
        <f t="shared" si="47"/>
        <v>36.391691995947319</v>
      </c>
    </row>
    <row r="987" spans="1:8" x14ac:dyDescent="0.2">
      <c r="A987" s="26">
        <v>988</v>
      </c>
      <c r="B987" s="30">
        <v>769.14</v>
      </c>
      <c r="C987">
        <v>2</v>
      </c>
      <c r="D987" s="30">
        <f t="shared" si="45"/>
        <v>384.57</v>
      </c>
      <c r="F987">
        <f t="shared" si="46"/>
        <v>2.0242914979757085E-3</v>
      </c>
      <c r="G987" s="3">
        <v>18</v>
      </c>
      <c r="H987" s="30">
        <f t="shared" si="47"/>
        <v>14.012672064777329</v>
      </c>
    </row>
    <row r="988" spans="1:8" x14ac:dyDescent="0.2">
      <c r="A988" s="26">
        <v>989</v>
      </c>
      <c r="B988" s="30">
        <v>6782.12</v>
      </c>
      <c r="C988">
        <v>6</v>
      </c>
      <c r="D988" s="30">
        <f t="shared" si="45"/>
        <v>1130.3533333333332</v>
      </c>
      <c r="F988">
        <f t="shared" si="46"/>
        <v>6.0667340748230538E-3</v>
      </c>
      <c r="G988" s="3">
        <v>13</v>
      </c>
      <c r="H988" s="30">
        <f t="shared" si="47"/>
        <v>89.148190091000998</v>
      </c>
    </row>
    <row r="989" spans="1:8" x14ac:dyDescent="0.2">
      <c r="A989" s="26">
        <v>990</v>
      </c>
      <c r="B989" s="30">
        <v>8441.6</v>
      </c>
      <c r="C989">
        <v>7</v>
      </c>
      <c r="D989" s="30">
        <f t="shared" si="45"/>
        <v>1205.9428571428573</v>
      </c>
      <c r="F989">
        <f t="shared" si="46"/>
        <v>7.0707070707070711E-3</v>
      </c>
      <c r="G989" s="3">
        <v>4</v>
      </c>
      <c r="H989" s="30">
        <f t="shared" si="47"/>
        <v>34.107474747474754</v>
      </c>
    </row>
    <row r="990" spans="1:8" x14ac:dyDescent="0.2">
      <c r="A990" s="26">
        <v>991</v>
      </c>
      <c r="B990" s="30">
        <v>7774.3</v>
      </c>
      <c r="C990">
        <v>6</v>
      </c>
      <c r="D990" s="30">
        <f t="shared" si="45"/>
        <v>1295.7166666666667</v>
      </c>
      <c r="F990">
        <f t="shared" si="46"/>
        <v>6.0544904137235112E-3</v>
      </c>
      <c r="G990" s="3">
        <v>7</v>
      </c>
      <c r="H990" s="30">
        <f t="shared" si="47"/>
        <v>54.914328960645804</v>
      </c>
    </row>
    <row r="991" spans="1:8" x14ac:dyDescent="0.2">
      <c r="A991" s="26">
        <v>992</v>
      </c>
      <c r="B991" s="30">
        <v>2986.45</v>
      </c>
      <c r="C991">
        <v>2</v>
      </c>
      <c r="D991" s="30">
        <f t="shared" si="45"/>
        <v>1493.2249999999999</v>
      </c>
      <c r="F991">
        <f t="shared" si="46"/>
        <v>2.0161290322580645E-3</v>
      </c>
      <c r="G991" s="3">
        <v>9</v>
      </c>
      <c r="H991" s="30">
        <f t="shared" si="47"/>
        <v>27.094808467741935</v>
      </c>
    </row>
    <row r="992" spans="1:8" x14ac:dyDescent="0.2">
      <c r="A992" s="26">
        <v>993</v>
      </c>
      <c r="B992" s="30">
        <v>8086.79</v>
      </c>
      <c r="C992">
        <v>9</v>
      </c>
      <c r="D992" s="30">
        <f t="shared" si="45"/>
        <v>898.53222222222223</v>
      </c>
      <c r="F992">
        <f t="shared" si="46"/>
        <v>9.0634441087613302E-3</v>
      </c>
      <c r="G992" s="3">
        <v>14</v>
      </c>
      <c r="H992" s="30">
        <f t="shared" si="47"/>
        <v>114.01315206445116</v>
      </c>
    </row>
    <row r="993" spans="1:8" x14ac:dyDescent="0.2">
      <c r="A993" s="26">
        <v>994</v>
      </c>
      <c r="B993" s="30">
        <v>3901.01</v>
      </c>
      <c r="C993">
        <v>5</v>
      </c>
      <c r="D993" s="30">
        <f t="shared" si="45"/>
        <v>780.202</v>
      </c>
      <c r="F993">
        <f t="shared" si="46"/>
        <v>5.0301810865191147E-3</v>
      </c>
      <c r="G993" s="3">
        <v>14</v>
      </c>
      <c r="H993" s="30">
        <f t="shared" si="47"/>
        <v>54.94380281690141</v>
      </c>
    </row>
    <row r="994" spans="1:8" x14ac:dyDescent="0.2">
      <c r="A994" s="26">
        <v>995</v>
      </c>
      <c r="B994" s="30">
        <v>9379.0400000000009</v>
      </c>
      <c r="C994">
        <v>7</v>
      </c>
      <c r="D994" s="30">
        <f t="shared" si="45"/>
        <v>1339.8628571428574</v>
      </c>
      <c r="F994">
        <f t="shared" si="46"/>
        <v>7.0351758793969852E-3</v>
      </c>
      <c r="G994" s="3">
        <v>5</v>
      </c>
      <c r="H994" s="30">
        <f t="shared" si="47"/>
        <v>47.130854271356796</v>
      </c>
    </row>
    <row r="995" spans="1:8" x14ac:dyDescent="0.2">
      <c r="A995" s="26">
        <v>996</v>
      </c>
      <c r="B995" s="30">
        <v>7713.1600000000008</v>
      </c>
      <c r="C995">
        <v>6</v>
      </c>
      <c r="D995" s="30">
        <f t="shared" si="45"/>
        <v>1285.5266666666669</v>
      </c>
      <c r="F995">
        <f t="shared" si="46"/>
        <v>6.024096385542169E-3</v>
      </c>
      <c r="G995" s="3">
        <v>13</v>
      </c>
      <c r="H995" s="30">
        <f t="shared" si="47"/>
        <v>100.67377510040163</v>
      </c>
    </row>
    <row r="996" spans="1:8" x14ac:dyDescent="0.2">
      <c r="A996" s="26">
        <v>997</v>
      </c>
      <c r="B996" s="30">
        <v>6397.73</v>
      </c>
      <c r="C996">
        <v>7</v>
      </c>
      <c r="D996" s="30">
        <f t="shared" si="45"/>
        <v>913.96142857142854</v>
      </c>
      <c r="F996">
        <f t="shared" si="46"/>
        <v>7.0210631895687063E-3</v>
      </c>
      <c r="G996" s="3">
        <v>7</v>
      </c>
      <c r="H996" s="30">
        <f t="shared" si="47"/>
        <v>44.918866599799394</v>
      </c>
    </row>
    <row r="997" spans="1:8" x14ac:dyDescent="0.2">
      <c r="A997" s="26">
        <v>998</v>
      </c>
      <c r="B997" s="30">
        <v>1565.5500000000002</v>
      </c>
      <c r="C997">
        <v>2</v>
      </c>
      <c r="D997" s="30">
        <f t="shared" si="45"/>
        <v>782.77500000000009</v>
      </c>
      <c r="F997">
        <f t="shared" si="46"/>
        <v>2.004008016032064E-3</v>
      </c>
      <c r="G997" s="3">
        <v>8</v>
      </c>
      <c r="H997" s="30">
        <f t="shared" si="47"/>
        <v>12.549498997995993</v>
      </c>
    </row>
    <row r="998" spans="1:8" x14ac:dyDescent="0.2">
      <c r="A998" s="26">
        <v>999</v>
      </c>
      <c r="B998" s="30">
        <v>14662.139999999998</v>
      </c>
      <c r="C998">
        <v>10</v>
      </c>
      <c r="D998" s="30">
        <f t="shared" si="45"/>
        <v>1466.2139999999997</v>
      </c>
      <c r="F998">
        <f t="shared" si="46"/>
        <v>1.001001001001001E-2</v>
      </c>
      <c r="G998" s="3">
        <v>12</v>
      </c>
      <c r="H998" s="30">
        <f t="shared" si="47"/>
        <v>176.12180180180178</v>
      </c>
    </row>
    <row r="999" spans="1:8" x14ac:dyDescent="0.2">
      <c r="A999" s="26">
        <v>1000</v>
      </c>
      <c r="B999" s="30">
        <v>10183.700000000001</v>
      </c>
      <c r="C999">
        <v>9</v>
      </c>
      <c r="D999" s="30">
        <f t="shared" si="45"/>
        <v>1131.5222222222224</v>
      </c>
      <c r="F999">
        <f t="shared" si="46"/>
        <v>8.9999999999999993E-3</v>
      </c>
      <c r="G999" s="3">
        <v>5</v>
      </c>
      <c r="H999" s="30">
        <f t="shared" si="47"/>
        <v>50.918500000000002</v>
      </c>
    </row>
    <row r="1000" spans="1:8" x14ac:dyDescent="0.2">
      <c r="A1000" s="26">
        <v>1001</v>
      </c>
      <c r="B1000" s="30">
        <v>6233.5099999999993</v>
      </c>
      <c r="C1000">
        <v>7</v>
      </c>
      <c r="D1000" s="30">
        <f t="shared" si="45"/>
        <v>890.50142857142851</v>
      </c>
      <c r="F1000">
        <f t="shared" si="46"/>
        <v>6.993006993006993E-3</v>
      </c>
      <c r="G1000" s="3">
        <v>14</v>
      </c>
      <c r="H1000" s="30">
        <f t="shared" si="47"/>
        <v>87.181958041958026</v>
      </c>
    </row>
    <row r="1001" spans="1:8" x14ac:dyDescent="0.2">
      <c r="A1001" s="26">
        <v>1002</v>
      </c>
      <c r="B1001" s="30">
        <v>5038.32</v>
      </c>
      <c r="C1001">
        <v>4</v>
      </c>
      <c r="D1001" s="30">
        <f t="shared" si="45"/>
        <v>1259.58</v>
      </c>
      <c r="F1001">
        <f t="shared" si="46"/>
        <v>3.9920159680638719E-3</v>
      </c>
      <c r="G1001" s="3">
        <v>10</v>
      </c>
      <c r="H1001" s="30">
        <f t="shared" si="47"/>
        <v>50.282634730538909</v>
      </c>
    </row>
    <row r="1002" spans="1:8" x14ac:dyDescent="0.2">
      <c r="A1002" s="26">
        <v>1003</v>
      </c>
      <c r="B1002" s="30">
        <v>9111.19</v>
      </c>
      <c r="C1002">
        <v>9</v>
      </c>
      <c r="D1002" s="30">
        <f t="shared" si="45"/>
        <v>1012.3544444444445</v>
      </c>
      <c r="F1002">
        <f t="shared" si="46"/>
        <v>8.9730807577268201E-3</v>
      </c>
      <c r="G1002" s="3">
        <v>19</v>
      </c>
      <c r="H1002" s="30">
        <f t="shared" si="47"/>
        <v>172.59482552342973</v>
      </c>
    </row>
    <row r="1003" spans="1:8" x14ac:dyDescent="0.2">
      <c r="A1003" s="26">
        <v>1004</v>
      </c>
      <c r="B1003" s="30">
        <v>8437.869999999999</v>
      </c>
      <c r="C1003">
        <v>6</v>
      </c>
      <c r="D1003" s="30">
        <f t="shared" si="45"/>
        <v>1406.3116666666665</v>
      </c>
      <c r="F1003">
        <f t="shared" si="46"/>
        <v>5.9760956175298804E-3</v>
      </c>
      <c r="G1003" s="3">
        <v>1</v>
      </c>
      <c r="H1003" s="30">
        <f t="shared" si="47"/>
        <v>8.4042529880478067</v>
      </c>
    </row>
    <row r="1004" spans="1:8" x14ac:dyDescent="0.2">
      <c r="A1004" s="26">
        <v>1005</v>
      </c>
      <c r="B1004" s="30">
        <v>7863.7599999999993</v>
      </c>
      <c r="C1004">
        <v>5</v>
      </c>
      <c r="D1004" s="30">
        <f t="shared" si="45"/>
        <v>1572.752</v>
      </c>
      <c r="F1004">
        <f t="shared" si="46"/>
        <v>4.9751243781094526E-3</v>
      </c>
      <c r="G1004" s="3">
        <v>4</v>
      </c>
      <c r="H1004" s="30">
        <f t="shared" si="47"/>
        <v>31.298547263681591</v>
      </c>
    </row>
    <row r="1005" spans="1:8" x14ac:dyDescent="0.2">
      <c r="A1005" s="26">
        <v>1006</v>
      </c>
      <c r="B1005" s="30">
        <v>9481.25</v>
      </c>
      <c r="C1005">
        <v>8</v>
      </c>
      <c r="D1005" s="30">
        <f t="shared" si="45"/>
        <v>1185.15625</v>
      </c>
      <c r="F1005">
        <f t="shared" si="46"/>
        <v>7.9522862823061622E-3</v>
      </c>
      <c r="G1005" s="3">
        <v>22</v>
      </c>
      <c r="H1005" s="30">
        <f t="shared" si="47"/>
        <v>207.34343936381708</v>
      </c>
    </row>
    <row r="1006" spans="1:8" x14ac:dyDescent="0.2">
      <c r="A1006" s="26">
        <v>1007</v>
      </c>
      <c r="B1006" s="30">
        <v>8532.4599999999991</v>
      </c>
      <c r="C1006">
        <v>7</v>
      </c>
      <c r="D1006" s="30">
        <f t="shared" si="45"/>
        <v>1218.9228571428571</v>
      </c>
      <c r="F1006">
        <f t="shared" si="46"/>
        <v>6.9513406156901684E-3</v>
      </c>
      <c r="G1006" s="3">
        <v>8</v>
      </c>
      <c r="H1006" s="30">
        <f t="shared" si="47"/>
        <v>67.785183714001974</v>
      </c>
    </row>
    <row r="1007" spans="1:8" x14ac:dyDescent="0.2">
      <c r="A1007" s="26">
        <v>1008</v>
      </c>
      <c r="B1007" s="30">
        <v>5409.6900000000005</v>
      </c>
      <c r="C1007">
        <v>4</v>
      </c>
      <c r="D1007" s="30">
        <f t="shared" si="45"/>
        <v>1352.4225000000001</v>
      </c>
      <c r="F1007">
        <f t="shared" si="46"/>
        <v>3.968253968253968E-3</v>
      </c>
      <c r="G1007" s="3">
        <v>4</v>
      </c>
      <c r="H1007" s="30">
        <f t="shared" si="47"/>
        <v>21.467023809523809</v>
      </c>
    </row>
    <row r="1008" spans="1:8" x14ac:dyDescent="0.2">
      <c r="A1008" s="26">
        <v>1009</v>
      </c>
      <c r="B1008" s="30">
        <v>5787.36</v>
      </c>
      <c r="C1008">
        <v>5</v>
      </c>
      <c r="D1008" s="30">
        <f t="shared" si="45"/>
        <v>1157.472</v>
      </c>
      <c r="F1008">
        <f t="shared" si="46"/>
        <v>4.9554013875123884E-3</v>
      </c>
      <c r="G1008" s="3">
        <v>7</v>
      </c>
      <c r="H1008" s="30">
        <f t="shared" si="47"/>
        <v>40.150168483647171</v>
      </c>
    </row>
    <row r="1009" spans="1:8" x14ac:dyDescent="0.2">
      <c r="A1009" s="26">
        <v>1010</v>
      </c>
      <c r="B1009" s="30">
        <v>2816.75</v>
      </c>
      <c r="C1009">
        <v>4</v>
      </c>
      <c r="D1009" s="30">
        <f t="shared" si="45"/>
        <v>704.1875</v>
      </c>
      <c r="F1009">
        <f t="shared" si="46"/>
        <v>3.9603960396039604E-3</v>
      </c>
      <c r="G1009" s="3">
        <v>21</v>
      </c>
      <c r="H1009" s="30">
        <f t="shared" si="47"/>
        <v>58.566089108910887</v>
      </c>
    </row>
    <row r="1010" spans="1:8" x14ac:dyDescent="0.2">
      <c r="A1010" s="26">
        <v>1011</v>
      </c>
      <c r="B1010" s="30">
        <v>3940.1800000000003</v>
      </c>
      <c r="C1010">
        <v>3</v>
      </c>
      <c r="D1010" s="30">
        <f t="shared" si="45"/>
        <v>1313.3933333333334</v>
      </c>
      <c r="F1010">
        <f t="shared" si="46"/>
        <v>2.967359050445104E-3</v>
      </c>
      <c r="G1010" s="3">
        <v>8</v>
      </c>
      <c r="H1010" s="30">
        <f t="shared" si="47"/>
        <v>31.178476755687441</v>
      </c>
    </row>
    <row r="1011" spans="1:8" x14ac:dyDescent="0.2">
      <c r="A1011" s="26">
        <v>1012</v>
      </c>
      <c r="B1011" s="30">
        <v>5094.62</v>
      </c>
      <c r="C1011">
        <v>4</v>
      </c>
      <c r="D1011" s="30">
        <f t="shared" si="45"/>
        <v>1273.655</v>
      </c>
      <c r="F1011">
        <f t="shared" si="46"/>
        <v>3.952569169960474E-3</v>
      </c>
      <c r="G1011" s="3">
        <v>16</v>
      </c>
      <c r="H1011" s="30">
        <f t="shared" si="47"/>
        <v>80.547351778656122</v>
      </c>
    </row>
    <row r="1012" spans="1:8" x14ac:dyDescent="0.2">
      <c r="A1012" s="26">
        <v>1013</v>
      </c>
      <c r="B1012" s="30">
        <v>7207.57</v>
      </c>
      <c r="C1012">
        <v>6</v>
      </c>
      <c r="D1012" s="30">
        <f t="shared" si="45"/>
        <v>1201.2616666666665</v>
      </c>
      <c r="F1012">
        <f t="shared" si="46"/>
        <v>5.9230009871668312E-3</v>
      </c>
      <c r="G1012" s="3">
        <v>6</v>
      </c>
      <c r="H1012" s="30">
        <f t="shared" si="47"/>
        <v>42.690444225074032</v>
      </c>
    </row>
    <row r="1013" spans="1:8" x14ac:dyDescent="0.2">
      <c r="A1013" s="26">
        <v>1014</v>
      </c>
      <c r="B1013" s="30">
        <v>6269.75</v>
      </c>
      <c r="C1013">
        <v>7</v>
      </c>
      <c r="D1013" s="30">
        <f t="shared" si="45"/>
        <v>895.67857142857144</v>
      </c>
      <c r="F1013">
        <f t="shared" si="46"/>
        <v>6.9033530571992107E-3</v>
      </c>
      <c r="G1013" s="3">
        <v>10</v>
      </c>
      <c r="H1013" s="30">
        <f t="shared" si="47"/>
        <v>61.831854043392497</v>
      </c>
    </row>
    <row r="1014" spans="1:8" x14ac:dyDescent="0.2">
      <c r="A1014" s="26">
        <v>1015</v>
      </c>
      <c r="B1014" s="30">
        <v>7096.7899999999991</v>
      </c>
      <c r="C1014">
        <v>6</v>
      </c>
      <c r="D1014" s="30">
        <f t="shared" si="45"/>
        <v>1182.7983333333332</v>
      </c>
      <c r="F1014">
        <f t="shared" si="46"/>
        <v>5.9113300492610842E-3</v>
      </c>
      <c r="G1014" s="3">
        <v>14</v>
      </c>
      <c r="H1014" s="30">
        <f t="shared" si="47"/>
        <v>97.886758620689648</v>
      </c>
    </row>
    <row r="1015" spans="1:8" x14ac:dyDescent="0.2">
      <c r="A1015" s="26">
        <v>1016</v>
      </c>
      <c r="B1015" s="30">
        <v>5697.7999999999993</v>
      </c>
      <c r="C1015">
        <v>6</v>
      </c>
      <c r="D1015" s="30">
        <f t="shared" si="45"/>
        <v>949.63333333333321</v>
      </c>
      <c r="F1015">
        <f t="shared" si="46"/>
        <v>5.905511811023622E-3</v>
      </c>
      <c r="G1015" s="3">
        <v>8</v>
      </c>
      <c r="H1015" s="30">
        <f t="shared" si="47"/>
        <v>44.864566929133851</v>
      </c>
    </row>
    <row r="1016" spans="1:8" x14ac:dyDescent="0.2">
      <c r="A1016" s="26">
        <v>1017</v>
      </c>
      <c r="B1016" s="30">
        <v>5234.68</v>
      </c>
      <c r="C1016">
        <v>3</v>
      </c>
      <c r="D1016" s="30">
        <f t="shared" si="45"/>
        <v>1744.8933333333334</v>
      </c>
      <c r="F1016">
        <f t="shared" si="46"/>
        <v>2.9498525073746312E-3</v>
      </c>
      <c r="G1016" s="3">
        <v>9</v>
      </c>
      <c r="H1016" s="30">
        <f t="shared" si="47"/>
        <v>46.32460176991151</v>
      </c>
    </row>
    <row r="1017" spans="1:8" x14ac:dyDescent="0.2">
      <c r="A1017" s="26">
        <v>1018</v>
      </c>
      <c r="B1017" s="30">
        <v>6164.88</v>
      </c>
      <c r="C1017">
        <v>5</v>
      </c>
      <c r="D1017" s="30">
        <f t="shared" si="45"/>
        <v>1232.9760000000001</v>
      </c>
      <c r="F1017">
        <f t="shared" si="46"/>
        <v>4.911591355599214E-3</v>
      </c>
      <c r="G1017" s="3">
        <v>17</v>
      </c>
      <c r="H1017" s="30">
        <f t="shared" si="47"/>
        <v>102.94986247544206</v>
      </c>
    </row>
    <row r="1018" spans="1:8" x14ac:dyDescent="0.2">
      <c r="A1018" s="26">
        <v>1019</v>
      </c>
      <c r="B1018" s="30">
        <v>5805.35</v>
      </c>
      <c r="C1018">
        <v>5</v>
      </c>
      <c r="D1018" s="30">
        <f t="shared" si="45"/>
        <v>1161.0700000000002</v>
      </c>
      <c r="F1018">
        <f t="shared" si="46"/>
        <v>4.9067713444553487E-3</v>
      </c>
      <c r="G1018" s="3">
        <v>8</v>
      </c>
      <c r="H1018" s="30">
        <f t="shared" si="47"/>
        <v>45.576840039254179</v>
      </c>
    </row>
    <row r="1019" spans="1:8" x14ac:dyDescent="0.2">
      <c r="A1019" s="26">
        <v>1020</v>
      </c>
      <c r="B1019" s="30">
        <v>4075.21</v>
      </c>
      <c r="C1019">
        <v>4</v>
      </c>
      <c r="D1019" s="30">
        <f t="shared" si="45"/>
        <v>1018.8025</v>
      </c>
      <c r="F1019">
        <f t="shared" si="46"/>
        <v>3.9215686274509803E-3</v>
      </c>
      <c r="G1019" s="3">
        <v>16</v>
      </c>
      <c r="H1019" s="30">
        <f t="shared" si="47"/>
        <v>63.924862745098039</v>
      </c>
    </row>
    <row r="1020" spans="1:8" x14ac:dyDescent="0.2">
      <c r="A1020" s="26">
        <v>1021</v>
      </c>
      <c r="B1020" s="30">
        <v>9624.4499999999989</v>
      </c>
      <c r="C1020">
        <v>8</v>
      </c>
      <c r="D1020" s="30">
        <f t="shared" si="45"/>
        <v>1203.0562499999999</v>
      </c>
      <c r="F1020">
        <f t="shared" si="46"/>
        <v>7.8354554358472089E-3</v>
      </c>
      <c r="G1020" s="3">
        <v>3</v>
      </c>
      <c r="H1020" s="30">
        <f t="shared" si="47"/>
        <v>28.27948090107737</v>
      </c>
    </row>
    <row r="1021" spans="1:8" x14ac:dyDescent="0.2">
      <c r="A1021" s="26">
        <v>1022</v>
      </c>
      <c r="B1021" s="30">
        <v>8161.4</v>
      </c>
      <c r="C1021">
        <v>5</v>
      </c>
      <c r="D1021" s="30">
        <f t="shared" si="45"/>
        <v>1632.28</v>
      </c>
      <c r="F1021">
        <f t="shared" si="46"/>
        <v>4.8923679060665359E-3</v>
      </c>
      <c r="G1021" s="3">
        <v>13</v>
      </c>
      <c r="H1021" s="30">
        <f t="shared" si="47"/>
        <v>103.8142857142857</v>
      </c>
    </row>
    <row r="1022" spans="1:8" x14ac:dyDescent="0.2">
      <c r="A1022" s="26">
        <v>1023</v>
      </c>
      <c r="B1022" s="30">
        <v>1579.3899999999999</v>
      </c>
      <c r="C1022">
        <v>2</v>
      </c>
      <c r="D1022" s="30">
        <f t="shared" si="45"/>
        <v>789.69499999999994</v>
      </c>
      <c r="F1022">
        <f t="shared" si="46"/>
        <v>1.9550342130987292E-3</v>
      </c>
      <c r="G1022" s="3">
        <v>7</v>
      </c>
      <c r="H1022" s="30">
        <f t="shared" si="47"/>
        <v>10.807165200391006</v>
      </c>
    </row>
    <row r="1023" spans="1:8" x14ac:dyDescent="0.2">
      <c r="A1023" s="26">
        <v>1024</v>
      </c>
      <c r="B1023" s="30">
        <v>9592.0300000000007</v>
      </c>
      <c r="C1023">
        <v>8</v>
      </c>
      <c r="D1023" s="30">
        <f t="shared" si="45"/>
        <v>1199.0037500000001</v>
      </c>
      <c r="F1023">
        <f t="shared" si="46"/>
        <v>7.8125E-3</v>
      </c>
      <c r="G1023" s="3">
        <v>1</v>
      </c>
      <c r="H1023" s="30">
        <f t="shared" si="47"/>
        <v>9.3672167968750006</v>
      </c>
    </row>
    <row r="1024" spans="1:8" x14ac:dyDescent="0.2">
      <c r="A1024" s="26">
        <v>1025</v>
      </c>
      <c r="B1024" s="30">
        <v>8141.2900000000009</v>
      </c>
      <c r="C1024">
        <v>8</v>
      </c>
      <c r="D1024" s="30">
        <f t="shared" si="45"/>
        <v>1017.6612500000001</v>
      </c>
      <c r="F1024">
        <f t="shared" si="46"/>
        <v>7.8048780487804878E-3</v>
      </c>
      <c r="G1024" s="3">
        <v>6</v>
      </c>
      <c r="H1024" s="30">
        <f t="shared" si="47"/>
        <v>47.656331707317079</v>
      </c>
    </row>
    <row r="1025" spans="1:8" x14ac:dyDescent="0.2">
      <c r="A1025" s="26">
        <v>1026</v>
      </c>
      <c r="B1025" s="30">
        <v>5413.76</v>
      </c>
      <c r="C1025">
        <v>7</v>
      </c>
      <c r="D1025" s="30">
        <f t="shared" si="45"/>
        <v>773.39428571428573</v>
      </c>
      <c r="F1025">
        <f t="shared" si="46"/>
        <v>6.8226120857699801E-3</v>
      </c>
      <c r="G1025" s="3">
        <v>10</v>
      </c>
      <c r="H1025" s="30">
        <f t="shared" si="47"/>
        <v>52.765692007797263</v>
      </c>
    </row>
    <row r="1026" spans="1:8" x14ac:dyDescent="0.2">
      <c r="A1026" s="26">
        <v>1027</v>
      </c>
      <c r="B1026" s="30">
        <v>6580.15</v>
      </c>
      <c r="C1026">
        <v>6</v>
      </c>
      <c r="D1026" s="30">
        <f t="shared" si="45"/>
        <v>1096.6916666666666</v>
      </c>
      <c r="F1026">
        <f t="shared" si="46"/>
        <v>5.8422590068159686E-3</v>
      </c>
      <c r="G1026" s="3">
        <v>18</v>
      </c>
      <c r="H1026" s="30">
        <f t="shared" si="47"/>
        <v>115.32882181110028</v>
      </c>
    </row>
    <row r="1027" spans="1:8" x14ac:dyDescent="0.2">
      <c r="A1027" s="26">
        <v>1028</v>
      </c>
      <c r="B1027" s="30">
        <v>12001.41</v>
      </c>
      <c r="C1027">
        <v>7</v>
      </c>
      <c r="D1027" s="30">
        <f t="shared" ref="D1027:D1090" si="48">B1027/C1027</f>
        <v>1714.4871428571428</v>
      </c>
      <c r="F1027">
        <f t="shared" ref="F1027:F1090" si="49">C1027/A1027</f>
        <v>6.8093385214007783E-3</v>
      </c>
      <c r="G1027" s="3">
        <v>2</v>
      </c>
      <c r="H1027" s="30">
        <f t="shared" ref="H1027:H1090" si="50">(D1027*F1027)*G1027</f>
        <v>23.349046692607004</v>
      </c>
    </row>
    <row r="1028" spans="1:8" x14ac:dyDescent="0.2">
      <c r="A1028" s="26">
        <v>1029</v>
      </c>
      <c r="B1028" s="30">
        <v>6223.08</v>
      </c>
      <c r="C1028">
        <v>6</v>
      </c>
      <c r="D1028" s="30">
        <f t="shared" si="48"/>
        <v>1037.18</v>
      </c>
      <c r="F1028">
        <f t="shared" si="49"/>
        <v>5.8309037900874635E-3</v>
      </c>
      <c r="G1028" s="3">
        <v>14</v>
      </c>
      <c r="H1028" s="30">
        <f t="shared" si="50"/>
        <v>84.667755102040829</v>
      </c>
    </row>
    <row r="1029" spans="1:8" x14ac:dyDescent="0.2">
      <c r="A1029" s="26">
        <v>1030</v>
      </c>
      <c r="B1029" s="30">
        <v>10951.8</v>
      </c>
      <c r="C1029">
        <v>8</v>
      </c>
      <c r="D1029" s="30">
        <f t="shared" si="48"/>
        <v>1368.9749999999999</v>
      </c>
      <c r="F1029">
        <f t="shared" si="49"/>
        <v>7.7669902912621356E-3</v>
      </c>
      <c r="G1029" s="3">
        <v>4</v>
      </c>
      <c r="H1029" s="30">
        <f t="shared" si="50"/>
        <v>42.531262135922326</v>
      </c>
    </row>
    <row r="1030" spans="1:8" x14ac:dyDescent="0.2">
      <c r="A1030" s="26">
        <v>1031</v>
      </c>
      <c r="B1030" s="30">
        <v>2352.9300000000003</v>
      </c>
      <c r="C1030">
        <v>3</v>
      </c>
      <c r="D1030" s="30">
        <f t="shared" si="48"/>
        <v>784.31000000000006</v>
      </c>
      <c r="F1030">
        <f t="shared" si="49"/>
        <v>2.9097963142580021E-3</v>
      </c>
      <c r="G1030" s="3">
        <v>2</v>
      </c>
      <c r="H1030" s="30">
        <f t="shared" si="50"/>
        <v>4.5643646944713874</v>
      </c>
    </row>
    <row r="1031" spans="1:8" x14ac:dyDescent="0.2">
      <c r="A1031" s="26">
        <v>1032</v>
      </c>
      <c r="B1031" s="30">
        <v>6902.8399999999992</v>
      </c>
      <c r="C1031">
        <v>8</v>
      </c>
      <c r="D1031" s="30">
        <f t="shared" si="48"/>
        <v>862.8549999999999</v>
      </c>
      <c r="F1031">
        <f t="shared" si="49"/>
        <v>7.7519379844961239E-3</v>
      </c>
      <c r="G1031" s="3">
        <v>16</v>
      </c>
      <c r="H1031" s="30">
        <f t="shared" si="50"/>
        <v>107.02077519379844</v>
      </c>
    </row>
    <row r="1032" spans="1:8" x14ac:dyDescent="0.2">
      <c r="A1032" s="26">
        <v>1033</v>
      </c>
      <c r="B1032" s="30">
        <v>12744.87</v>
      </c>
      <c r="C1032">
        <v>9</v>
      </c>
      <c r="D1032" s="30">
        <f t="shared" si="48"/>
        <v>1416.0966666666668</v>
      </c>
      <c r="F1032">
        <f t="shared" si="49"/>
        <v>8.7124878993223628E-3</v>
      </c>
      <c r="G1032" s="3">
        <v>14</v>
      </c>
      <c r="H1032" s="30">
        <f t="shared" si="50"/>
        <v>172.72815101645693</v>
      </c>
    </row>
    <row r="1033" spans="1:8" x14ac:dyDescent="0.2">
      <c r="A1033" s="26">
        <v>1034</v>
      </c>
      <c r="B1033" s="30">
        <v>1819.46</v>
      </c>
      <c r="C1033">
        <v>2</v>
      </c>
      <c r="D1033" s="30">
        <f t="shared" si="48"/>
        <v>909.73</v>
      </c>
      <c r="F1033">
        <f t="shared" si="49"/>
        <v>1.9342359767891683E-3</v>
      </c>
      <c r="G1033" s="3">
        <v>22</v>
      </c>
      <c r="H1033" s="30">
        <f t="shared" si="50"/>
        <v>38.711914893617021</v>
      </c>
    </row>
    <row r="1034" spans="1:8" x14ac:dyDescent="0.2">
      <c r="A1034" s="26">
        <v>1035</v>
      </c>
      <c r="B1034" s="30">
        <v>1327.0600000000002</v>
      </c>
      <c r="C1034">
        <v>3</v>
      </c>
      <c r="D1034" s="30">
        <f t="shared" si="48"/>
        <v>442.35333333333341</v>
      </c>
      <c r="F1034">
        <f t="shared" si="49"/>
        <v>2.8985507246376812E-3</v>
      </c>
      <c r="G1034" s="3">
        <v>15</v>
      </c>
      <c r="H1034" s="30">
        <f t="shared" si="50"/>
        <v>19.232753623188408</v>
      </c>
    </row>
    <row r="1035" spans="1:8" x14ac:dyDescent="0.2">
      <c r="A1035" s="26">
        <v>1036</v>
      </c>
      <c r="B1035" s="30">
        <v>7125.2600000000011</v>
      </c>
      <c r="C1035">
        <v>5</v>
      </c>
      <c r="D1035" s="30">
        <f t="shared" si="48"/>
        <v>1425.0520000000001</v>
      </c>
      <c r="F1035">
        <f t="shared" si="49"/>
        <v>4.8262548262548262E-3</v>
      </c>
      <c r="G1035" s="3">
        <v>4</v>
      </c>
      <c r="H1035" s="30">
        <f t="shared" si="50"/>
        <v>27.510656370656374</v>
      </c>
    </row>
    <row r="1036" spans="1:8" x14ac:dyDescent="0.2">
      <c r="A1036" s="26">
        <v>1037</v>
      </c>
      <c r="B1036" s="30">
        <v>6925.18</v>
      </c>
      <c r="C1036">
        <v>8</v>
      </c>
      <c r="D1036" s="30">
        <f t="shared" si="48"/>
        <v>865.64750000000004</v>
      </c>
      <c r="F1036">
        <f t="shared" si="49"/>
        <v>7.7145612343297977E-3</v>
      </c>
      <c r="G1036" s="3">
        <v>15</v>
      </c>
      <c r="H1036" s="30">
        <f t="shared" si="50"/>
        <v>100.17135969141756</v>
      </c>
    </row>
    <row r="1037" spans="1:8" x14ac:dyDescent="0.2">
      <c r="A1037" s="26">
        <v>1038</v>
      </c>
      <c r="B1037" s="30">
        <v>6144.1100000000006</v>
      </c>
      <c r="C1037">
        <v>4</v>
      </c>
      <c r="D1037" s="30">
        <f t="shared" si="48"/>
        <v>1536.0275000000001</v>
      </c>
      <c r="F1037">
        <f t="shared" si="49"/>
        <v>3.8535645472061657E-3</v>
      </c>
      <c r="G1037" s="3">
        <v>10</v>
      </c>
      <c r="H1037" s="30">
        <f t="shared" si="50"/>
        <v>59.191811175337186</v>
      </c>
    </row>
    <row r="1038" spans="1:8" x14ac:dyDescent="0.2">
      <c r="A1038" s="26">
        <v>1039</v>
      </c>
      <c r="B1038" s="30">
        <v>9522.77</v>
      </c>
      <c r="C1038">
        <v>7</v>
      </c>
      <c r="D1038" s="30">
        <f t="shared" si="48"/>
        <v>1360.3957142857143</v>
      </c>
      <c r="F1038">
        <f t="shared" si="49"/>
        <v>6.7372473532242537E-3</v>
      </c>
      <c r="G1038" s="3">
        <v>10</v>
      </c>
      <c r="H1038" s="30">
        <f t="shared" si="50"/>
        <v>91.65322425409046</v>
      </c>
    </row>
    <row r="1039" spans="1:8" x14ac:dyDescent="0.2">
      <c r="A1039" s="26">
        <v>1040</v>
      </c>
      <c r="B1039" s="30">
        <v>4072.6499999999996</v>
      </c>
      <c r="C1039">
        <v>4</v>
      </c>
      <c r="D1039" s="30">
        <f t="shared" si="48"/>
        <v>1018.1624999999999</v>
      </c>
      <c r="F1039">
        <f t="shared" si="49"/>
        <v>3.8461538461538464E-3</v>
      </c>
      <c r="G1039" s="3">
        <v>11</v>
      </c>
      <c r="H1039" s="30">
        <f t="shared" si="50"/>
        <v>43.076105769230765</v>
      </c>
    </row>
    <row r="1040" spans="1:8" x14ac:dyDescent="0.2">
      <c r="A1040" s="26">
        <v>1041</v>
      </c>
      <c r="B1040" s="30">
        <v>4271.03</v>
      </c>
      <c r="C1040">
        <v>4</v>
      </c>
      <c r="D1040" s="30">
        <f t="shared" si="48"/>
        <v>1067.7574999999999</v>
      </c>
      <c r="F1040">
        <f t="shared" si="49"/>
        <v>3.8424591738712775E-3</v>
      </c>
      <c r="G1040" s="3">
        <v>17</v>
      </c>
      <c r="H1040" s="30">
        <f t="shared" si="50"/>
        <v>69.747848222862629</v>
      </c>
    </row>
    <row r="1041" spans="1:8" x14ac:dyDescent="0.2">
      <c r="A1041" s="26">
        <v>1042</v>
      </c>
      <c r="B1041" s="30">
        <v>4585.7700000000004</v>
      </c>
      <c r="C1041">
        <v>3</v>
      </c>
      <c r="D1041" s="30">
        <f t="shared" si="48"/>
        <v>1528.5900000000001</v>
      </c>
      <c r="F1041">
        <f t="shared" si="49"/>
        <v>2.8790786948176585E-3</v>
      </c>
      <c r="G1041" s="3">
        <v>21</v>
      </c>
      <c r="H1041" s="30">
        <f t="shared" si="50"/>
        <v>92.419548944337819</v>
      </c>
    </row>
    <row r="1042" spans="1:8" x14ac:dyDescent="0.2">
      <c r="A1042" s="26">
        <v>1043</v>
      </c>
      <c r="B1042" s="30">
        <v>14313.43</v>
      </c>
      <c r="C1042">
        <v>10</v>
      </c>
      <c r="D1042" s="30">
        <f t="shared" si="48"/>
        <v>1431.3430000000001</v>
      </c>
      <c r="F1042">
        <f t="shared" si="49"/>
        <v>9.5877277085330784E-3</v>
      </c>
      <c r="G1042" s="3">
        <v>7</v>
      </c>
      <c r="H1042" s="30">
        <f t="shared" si="50"/>
        <v>96.063288590604031</v>
      </c>
    </row>
    <row r="1043" spans="1:8" x14ac:dyDescent="0.2">
      <c r="A1043" s="26">
        <v>1044</v>
      </c>
      <c r="B1043" s="30">
        <v>4616.29</v>
      </c>
      <c r="C1043">
        <v>5</v>
      </c>
      <c r="D1043" s="30">
        <f t="shared" si="48"/>
        <v>923.25800000000004</v>
      </c>
      <c r="F1043">
        <f t="shared" si="49"/>
        <v>4.7892720306513406E-3</v>
      </c>
      <c r="G1043" s="3">
        <v>9</v>
      </c>
      <c r="H1043" s="30">
        <f t="shared" si="50"/>
        <v>39.795603448275862</v>
      </c>
    </row>
    <row r="1044" spans="1:8" x14ac:dyDescent="0.2">
      <c r="A1044" s="26">
        <v>1045</v>
      </c>
      <c r="B1044" s="30">
        <v>4405.5999999999995</v>
      </c>
      <c r="C1044">
        <v>3</v>
      </c>
      <c r="D1044" s="30">
        <f t="shared" si="48"/>
        <v>1468.5333333333331</v>
      </c>
      <c r="F1044">
        <f t="shared" si="49"/>
        <v>2.8708133971291866E-3</v>
      </c>
      <c r="G1044" s="3">
        <v>8</v>
      </c>
      <c r="H1044" s="30">
        <f t="shared" si="50"/>
        <v>33.72708133971291</v>
      </c>
    </row>
    <row r="1045" spans="1:8" x14ac:dyDescent="0.2">
      <c r="A1045" s="26">
        <v>1046</v>
      </c>
      <c r="B1045" s="30">
        <v>3846.1</v>
      </c>
      <c r="C1045">
        <v>5</v>
      </c>
      <c r="D1045" s="30">
        <f t="shared" si="48"/>
        <v>769.22</v>
      </c>
      <c r="F1045">
        <f t="shared" si="49"/>
        <v>4.7801147227533461E-3</v>
      </c>
      <c r="G1045" s="3">
        <v>3</v>
      </c>
      <c r="H1045" s="30">
        <f t="shared" si="50"/>
        <v>11.030879541108987</v>
      </c>
    </row>
    <row r="1046" spans="1:8" x14ac:dyDescent="0.2">
      <c r="A1046" s="26">
        <v>1047</v>
      </c>
      <c r="B1046" s="30">
        <v>6874.8700000000008</v>
      </c>
      <c r="C1046">
        <v>8</v>
      </c>
      <c r="D1046" s="30">
        <f t="shared" si="48"/>
        <v>859.3587500000001</v>
      </c>
      <c r="F1046">
        <f t="shared" si="49"/>
        <v>7.6408787010506206E-3</v>
      </c>
      <c r="G1046" s="3">
        <v>19</v>
      </c>
      <c r="H1046" s="30">
        <f t="shared" si="50"/>
        <v>124.75886341929323</v>
      </c>
    </row>
    <row r="1047" spans="1:8" x14ac:dyDescent="0.2">
      <c r="A1047" s="26">
        <v>1048</v>
      </c>
      <c r="B1047" s="30">
        <v>6677.74</v>
      </c>
      <c r="C1047">
        <v>7</v>
      </c>
      <c r="D1047" s="30">
        <f t="shared" si="48"/>
        <v>953.96285714285716</v>
      </c>
      <c r="F1047">
        <f t="shared" si="49"/>
        <v>6.6793893129770991E-3</v>
      </c>
      <c r="G1047" s="3">
        <v>10</v>
      </c>
      <c r="H1047" s="30">
        <f t="shared" si="50"/>
        <v>63.71889312977099</v>
      </c>
    </row>
    <row r="1048" spans="1:8" x14ac:dyDescent="0.2">
      <c r="A1048" s="26">
        <v>1049</v>
      </c>
      <c r="B1048" s="30">
        <v>11130.050000000001</v>
      </c>
      <c r="C1048">
        <v>10</v>
      </c>
      <c r="D1048" s="30">
        <f t="shared" si="48"/>
        <v>1113.0050000000001</v>
      </c>
      <c r="F1048">
        <f t="shared" si="49"/>
        <v>9.5328884652049577E-3</v>
      </c>
      <c r="G1048" s="3">
        <v>12</v>
      </c>
      <c r="H1048" s="30">
        <f t="shared" si="50"/>
        <v>127.32183031458536</v>
      </c>
    </row>
    <row r="1049" spans="1:8" x14ac:dyDescent="0.2">
      <c r="A1049" s="26">
        <v>1050</v>
      </c>
      <c r="B1049" s="30">
        <v>4722.12</v>
      </c>
      <c r="C1049">
        <v>6</v>
      </c>
      <c r="D1049" s="30">
        <f t="shared" si="48"/>
        <v>787.02</v>
      </c>
      <c r="F1049">
        <f t="shared" si="49"/>
        <v>5.7142857142857143E-3</v>
      </c>
      <c r="G1049" s="3">
        <v>2</v>
      </c>
      <c r="H1049" s="30">
        <f t="shared" si="50"/>
        <v>8.9945142857142848</v>
      </c>
    </row>
    <row r="1050" spans="1:8" x14ac:dyDescent="0.2">
      <c r="A1050" s="26">
        <v>1051</v>
      </c>
      <c r="B1050" s="30">
        <v>4878.8100000000004</v>
      </c>
      <c r="C1050">
        <v>5</v>
      </c>
      <c r="D1050" s="30">
        <f t="shared" si="48"/>
        <v>975.76200000000006</v>
      </c>
      <c r="F1050">
        <f t="shared" si="49"/>
        <v>4.7573739295908657E-3</v>
      </c>
      <c r="G1050" s="3">
        <v>9</v>
      </c>
      <c r="H1050" s="30">
        <f t="shared" si="50"/>
        <v>41.778582302568985</v>
      </c>
    </row>
    <row r="1051" spans="1:8" x14ac:dyDescent="0.2">
      <c r="A1051" s="26">
        <v>1052</v>
      </c>
      <c r="B1051" s="30">
        <v>8478.41</v>
      </c>
      <c r="C1051">
        <v>6</v>
      </c>
      <c r="D1051" s="30">
        <f t="shared" si="48"/>
        <v>1413.0683333333334</v>
      </c>
      <c r="F1051">
        <f t="shared" si="49"/>
        <v>5.7034220532319393E-3</v>
      </c>
      <c r="G1051" s="3">
        <v>3</v>
      </c>
      <c r="H1051" s="30">
        <f t="shared" si="50"/>
        <v>24.177975285171108</v>
      </c>
    </row>
    <row r="1052" spans="1:8" x14ac:dyDescent="0.2">
      <c r="A1052" s="26">
        <v>1053</v>
      </c>
      <c r="B1052" s="30">
        <v>3482.79</v>
      </c>
      <c r="C1052">
        <v>3</v>
      </c>
      <c r="D1052" s="30">
        <f t="shared" si="48"/>
        <v>1160.93</v>
      </c>
      <c r="F1052">
        <f t="shared" si="49"/>
        <v>2.8490028490028491E-3</v>
      </c>
      <c r="G1052" s="3">
        <v>14</v>
      </c>
      <c r="H1052" s="30">
        <f t="shared" si="50"/>
        <v>46.304900284900292</v>
      </c>
    </row>
    <row r="1053" spans="1:8" x14ac:dyDescent="0.2">
      <c r="A1053" s="26">
        <v>1054</v>
      </c>
      <c r="B1053" s="30">
        <v>8433.75</v>
      </c>
      <c r="C1053">
        <v>8</v>
      </c>
      <c r="D1053" s="30">
        <f t="shared" si="48"/>
        <v>1054.21875</v>
      </c>
      <c r="F1053">
        <f t="shared" si="49"/>
        <v>7.5901328273244783E-3</v>
      </c>
      <c r="G1053" s="3">
        <v>18</v>
      </c>
      <c r="H1053" s="30">
        <f t="shared" si="50"/>
        <v>144.02988614800759</v>
      </c>
    </row>
    <row r="1054" spans="1:8" x14ac:dyDescent="0.2">
      <c r="A1054" s="26">
        <v>1055</v>
      </c>
      <c r="B1054" s="30">
        <v>924.06</v>
      </c>
      <c r="C1054">
        <v>2</v>
      </c>
      <c r="D1054" s="30">
        <f t="shared" si="48"/>
        <v>462.03</v>
      </c>
      <c r="F1054">
        <f t="shared" si="49"/>
        <v>1.8957345971563982E-3</v>
      </c>
      <c r="G1054" s="3">
        <v>17</v>
      </c>
      <c r="H1054" s="30">
        <f t="shared" si="50"/>
        <v>14.890066350710899</v>
      </c>
    </row>
    <row r="1055" spans="1:8" x14ac:dyDescent="0.2">
      <c r="A1055" s="26">
        <v>1056</v>
      </c>
      <c r="B1055" s="30">
        <v>7920.27</v>
      </c>
      <c r="C1055">
        <v>7</v>
      </c>
      <c r="D1055" s="30">
        <f t="shared" si="48"/>
        <v>1131.467142857143</v>
      </c>
      <c r="F1055">
        <f t="shared" si="49"/>
        <v>6.628787878787879E-3</v>
      </c>
      <c r="G1055" s="3">
        <v>4</v>
      </c>
      <c r="H1055" s="30">
        <f t="shared" si="50"/>
        <v>30.001022727272733</v>
      </c>
    </row>
    <row r="1056" spans="1:8" x14ac:dyDescent="0.2">
      <c r="A1056" s="26">
        <v>1057</v>
      </c>
      <c r="B1056" s="30">
        <v>5663.77</v>
      </c>
      <c r="C1056">
        <v>4</v>
      </c>
      <c r="D1056" s="30">
        <f t="shared" si="48"/>
        <v>1415.9425000000001</v>
      </c>
      <c r="F1056">
        <f t="shared" si="49"/>
        <v>3.7842951750236518E-3</v>
      </c>
      <c r="G1056" s="3">
        <v>8</v>
      </c>
      <c r="H1056" s="30">
        <f t="shared" si="50"/>
        <v>42.86675496688742</v>
      </c>
    </row>
    <row r="1057" spans="1:8" x14ac:dyDescent="0.2">
      <c r="A1057" s="26">
        <v>1058</v>
      </c>
      <c r="B1057" s="30">
        <v>2308.7200000000003</v>
      </c>
      <c r="C1057">
        <v>3</v>
      </c>
      <c r="D1057" s="30">
        <f t="shared" si="48"/>
        <v>769.57333333333338</v>
      </c>
      <c r="F1057">
        <f t="shared" si="49"/>
        <v>2.8355387523629491E-3</v>
      </c>
      <c r="G1057" s="3">
        <v>9</v>
      </c>
      <c r="H1057" s="30">
        <f t="shared" si="50"/>
        <v>19.639395085066166</v>
      </c>
    </row>
    <row r="1058" spans="1:8" x14ac:dyDescent="0.2">
      <c r="A1058" s="26">
        <v>1059</v>
      </c>
      <c r="B1058" s="30">
        <v>2449.81</v>
      </c>
      <c r="C1058">
        <v>2</v>
      </c>
      <c r="D1058" s="30">
        <f t="shared" si="48"/>
        <v>1224.905</v>
      </c>
      <c r="F1058">
        <f t="shared" si="49"/>
        <v>1.8885741265344666E-3</v>
      </c>
      <c r="G1058" s="3">
        <v>2</v>
      </c>
      <c r="H1058" s="30">
        <f t="shared" si="50"/>
        <v>4.6266477809254019</v>
      </c>
    </row>
    <row r="1059" spans="1:8" x14ac:dyDescent="0.2">
      <c r="A1059" s="26">
        <v>1060</v>
      </c>
      <c r="B1059" s="30">
        <v>9606.77</v>
      </c>
      <c r="C1059">
        <v>6</v>
      </c>
      <c r="D1059" s="30">
        <f t="shared" si="48"/>
        <v>1601.1283333333333</v>
      </c>
      <c r="F1059">
        <f t="shared" si="49"/>
        <v>5.6603773584905656E-3</v>
      </c>
      <c r="G1059" s="3">
        <v>4</v>
      </c>
      <c r="H1059" s="30">
        <f t="shared" si="50"/>
        <v>36.25196226415094</v>
      </c>
    </row>
    <row r="1060" spans="1:8" x14ac:dyDescent="0.2">
      <c r="A1060" s="26">
        <v>1061</v>
      </c>
      <c r="B1060" s="30">
        <v>4056.7599999999998</v>
      </c>
      <c r="C1060">
        <v>6</v>
      </c>
      <c r="D1060" s="30">
        <f t="shared" si="48"/>
        <v>676.12666666666667</v>
      </c>
      <c r="F1060">
        <f t="shared" si="49"/>
        <v>5.6550424128180964E-3</v>
      </c>
      <c r="G1060" s="3">
        <v>11</v>
      </c>
      <c r="H1060" s="30">
        <f t="shared" si="50"/>
        <v>42.058774740810556</v>
      </c>
    </row>
    <row r="1061" spans="1:8" x14ac:dyDescent="0.2">
      <c r="A1061" s="26">
        <v>1062</v>
      </c>
      <c r="B1061" s="30">
        <v>7619.47</v>
      </c>
      <c r="C1061">
        <v>6</v>
      </c>
      <c r="D1061" s="30">
        <f t="shared" si="48"/>
        <v>1269.9116666666666</v>
      </c>
      <c r="F1061">
        <f t="shared" si="49"/>
        <v>5.6497175141242938E-3</v>
      </c>
      <c r="G1061" s="3">
        <v>13</v>
      </c>
      <c r="H1061" s="30">
        <f t="shared" si="50"/>
        <v>93.2703483992467</v>
      </c>
    </row>
    <row r="1062" spans="1:8" x14ac:dyDescent="0.2">
      <c r="A1062" s="26">
        <v>1063</v>
      </c>
      <c r="B1062" s="30">
        <v>5833.22</v>
      </c>
      <c r="C1062">
        <v>6</v>
      </c>
      <c r="D1062" s="30">
        <f t="shared" si="48"/>
        <v>972.20333333333338</v>
      </c>
      <c r="F1062">
        <f t="shared" si="49"/>
        <v>5.6444026340545629E-3</v>
      </c>
      <c r="G1062" s="3">
        <v>16</v>
      </c>
      <c r="H1062" s="30">
        <f t="shared" si="50"/>
        <v>87.800112888052695</v>
      </c>
    </row>
    <row r="1063" spans="1:8" x14ac:dyDescent="0.2">
      <c r="A1063" s="26">
        <v>1064</v>
      </c>
      <c r="B1063" s="30">
        <v>5404.67</v>
      </c>
      <c r="C1063">
        <v>3</v>
      </c>
      <c r="D1063" s="30">
        <f t="shared" si="48"/>
        <v>1801.5566666666666</v>
      </c>
      <c r="F1063">
        <f t="shared" si="49"/>
        <v>2.819548872180451E-3</v>
      </c>
      <c r="G1063" s="3">
        <v>14</v>
      </c>
      <c r="H1063" s="30">
        <f t="shared" si="50"/>
        <v>71.114078947368426</v>
      </c>
    </row>
    <row r="1064" spans="1:8" x14ac:dyDescent="0.2">
      <c r="A1064" s="26">
        <v>1065</v>
      </c>
      <c r="B1064" s="30">
        <v>4709.66</v>
      </c>
      <c r="C1064">
        <v>6</v>
      </c>
      <c r="D1064" s="30">
        <f t="shared" si="48"/>
        <v>784.94333333333327</v>
      </c>
      <c r="F1064">
        <f t="shared" si="49"/>
        <v>5.6338028169014088E-3</v>
      </c>
      <c r="G1064" s="3">
        <v>13</v>
      </c>
      <c r="H1064" s="30">
        <f t="shared" si="50"/>
        <v>57.488807511737093</v>
      </c>
    </row>
    <row r="1065" spans="1:8" x14ac:dyDescent="0.2">
      <c r="A1065" s="26">
        <v>1066</v>
      </c>
      <c r="B1065" s="30">
        <v>2637.5299999999997</v>
      </c>
      <c r="C1065">
        <v>3</v>
      </c>
      <c r="D1065" s="30">
        <f t="shared" si="48"/>
        <v>879.17666666666662</v>
      </c>
      <c r="F1065">
        <f t="shared" si="49"/>
        <v>2.8142589118198874E-3</v>
      </c>
      <c r="G1065" s="3">
        <v>16</v>
      </c>
      <c r="H1065" s="30">
        <f t="shared" si="50"/>
        <v>39.587692307692308</v>
      </c>
    </row>
    <row r="1066" spans="1:8" x14ac:dyDescent="0.2">
      <c r="A1066" s="26">
        <v>1067</v>
      </c>
      <c r="B1066" s="30">
        <v>1854.93</v>
      </c>
      <c r="C1066">
        <v>2</v>
      </c>
      <c r="D1066" s="30">
        <f t="shared" si="48"/>
        <v>927.46500000000003</v>
      </c>
      <c r="F1066">
        <f t="shared" si="49"/>
        <v>1.8744142455482662E-3</v>
      </c>
      <c r="G1066" s="3">
        <v>8</v>
      </c>
      <c r="H1066" s="30">
        <f t="shared" si="50"/>
        <v>13.907628865979381</v>
      </c>
    </row>
    <row r="1067" spans="1:8" x14ac:dyDescent="0.2">
      <c r="A1067" s="26">
        <v>1068</v>
      </c>
      <c r="B1067" s="30">
        <v>14254.549999999997</v>
      </c>
      <c r="C1067">
        <v>14</v>
      </c>
      <c r="D1067" s="30">
        <f t="shared" si="48"/>
        <v>1018.1821428571427</v>
      </c>
      <c r="F1067">
        <f t="shared" si="49"/>
        <v>1.3108614232209739E-2</v>
      </c>
      <c r="G1067" s="3">
        <v>18</v>
      </c>
      <c r="H1067" s="30">
        <f t="shared" si="50"/>
        <v>240.24522471910109</v>
      </c>
    </row>
    <row r="1068" spans="1:8" x14ac:dyDescent="0.2">
      <c r="A1068" s="26">
        <v>1069</v>
      </c>
      <c r="B1068" s="30">
        <v>6910.5</v>
      </c>
      <c r="C1068">
        <v>5</v>
      </c>
      <c r="D1068" s="30">
        <f t="shared" si="48"/>
        <v>1382.1</v>
      </c>
      <c r="F1068">
        <f t="shared" si="49"/>
        <v>4.6772684752104769E-3</v>
      </c>
      <c r="G1068" s="3">
        <v>9</v>
      </c>
      <c r="H1068" s="30">
        <f t="shared" si="50"/>
        <v>58.180074836295596</v>
      </c>
    </row>
    <row r="1069" spans="1:8" x14ac:dyDescent="0.2">
      <c r="A1069" s="26">
        <v>1070</v>
      </c>
      <c r="B1069" s="30">
        <v>5754.6600000000008</v>
      </c>
      <c r="C1069">
        <v>4</v>
      </c>
      <c r="D1069" s="30">
        <f t="shared" si="48"/>
        <v>1438.6650000000002</v>
      </c>
      <c r="F1069">
        <f t="shared" si="49"/>
        <v>3.7383177570093459E-3</v>
      </c>
      <c r="G1069" s="3">
        <v>13</v>
      </c>
      <c r="H1069" s="30">
        <f t="shared" si="50"/>
        <v>69.916429906542064</v>
      </c>
    </row>
    <row r="1070" spans="1:8" x14ac:dyDescent="0.2">
      <c r="A1070" s="26">
        <v>1071</v>
      </c>
      <c r="B1070" s="30">
        <v>7958.6799999999994</v>
      </c>
      <c r="C1070">
        <v>6</v>
      </c>
      <c r="D1070" s="30">
        <f t="shared" si="48"/>
        <v>1326.4466666666665</v>
      </c>
      <c r="F1070">
        <f t="shared" si="49"/>
        <v>5.6022408963585435E-3</v>
      </c>
      <c r="G1070" s="3">
        <v>16</v>
      </c>
      <c r="H1070" s="30">
        <f t="shared" si="50"/>
        <v>118.89718020541548</v>
      </c>
    </row>
    <row r="1071" spans="1:8" x14ac:dyDescent="0.2">
      <c r="A1071" s="26">
        <v>1072</v>
      </c>
      <c r="B1071" s="30">
        <v>3697.58</v>
      </c>
      <c r="C1071">
        <v>3</v>
      </c>
      <c r="D1071" s="30">
        <f t="shared" si="48"/>
        <v>1232.5266666666666</v>
      </c>
      <c r="F1071">
        <f t="shared" si="49"/>
        <v>2.798507462686567E-3</v>
      </c>
      <c r="G1071" s="3">
        <v>15</v>
      </c>
      <c r="H1071" s="30">
        <f t="shared" si="50"/>
        <v>51.738526119402984</v>
      </c>
    </row>
    <row r="1072" spans="1:8" x14ac:dyDescent="0.2">
      <c r="A1072" s="26">
        <v>1073</v>
      </c>
      <c r="B1072" s="30">
        <v>6454.89</v>
      </c>
      <c r="C1072">
        <v>6</v>
      </c>
      <c r="D1072" s="30">
        <f t="shared" si="48"/>
        <v>1075.8150000000001</v>
      </c>
      <c r="F1072">
        <f t="shared" si="49"/>
        <v>5.5917986952469714E-3</v>
      </c>
      <c r="G1072" s="3">
        <v>7</v>
      </c>
      <c r="H1072" s="30">
        <f t="shared" si="50"/>
        <v>42.110186393289844</v>
      </c>
    </row>
    <row r="1073" spans="1:8" x14ac:dyDescent="0.2">
      <c r="A1073" s="26">
        <v>1074</v>
      </c>
      <c r="B1073" s="30">
        <v>9370.01</v>
      </c>
      <c r="C1073">
        <v>8</v>
      </c>
      <c r="D1073" s="30">
        <f t="shared" si="48"/>
        <v>1171.25125</v>
      </c>
      <c r="F1073">
        <f t="shared" si="49"/>
        <v>7.4487895716945996E-3</v>
      </c>
      <c r="G1073" s="3">
        <v>9</v>
      </c>
      <c r="H1073" s="30">
        <f t="shared" si="50"/>
        <v>78.519636871508382</v>
      </c>
    </row>
    <row r="1074" spans="1:8" x14ac:dyDescent="0.2">
      <c r="A1074" s="26">
        <v>1075</v>
      </c>
      <c r="B1074" s="30">
        <v>6623.9699999999993</v>
      </c>
      <c r="C1074">
        <v>7</v>
      </c>
      <c r="D1074" s="30">
        <f t="shared" si="48"/>
        <v>946.28142857142848</v>
      </c>
      <c r="F1074">
        <f t="shared" si="49"/>
        <v>6.5116279069767444E-3</v>
      </c>
      <c r="G1074" s="3">
        <v>18</v>
      </c>
      <c r="H1074" s="30">
        <f t="shared" si="50"/>
        <v>110.91298604651162</v>
      </c>
    </row>
    <row r="1075" spans="1:8" x14ac:dyDescent="0.2">
      <c r="A1075" s="26">
        <v>1076</v>
      </c>
      <c r="B1075" s="30">
        <v>14390.1</v>
      </c>
      <c r="C1075">
        <v>12</v>
      </c>
      <c r="D1075" s="30">
        <f t="shared" si="48"/>
        <v>1199.175</v>
      </c>
      <c r="F1075">
        <f t="shared" si="49"/>
        <v>1.1152416356877323E-2</v>
      </c>
      <c r="G1075" s="3">
        <v>18</v>
      </c>
      <c r="H1075" s="30">
        <f t="shared" si="50"/>
        <v>240.72657992565055</v>
      </c>
    </row>
    <row r="1076" spans="1:8" x14ac:dyDescent="0.2">
      <c r="A1076" s="26">
        <v>1077</v>
      </c>
      <c r="B1076" s="30">
        <v>6570.44</v>
      </c>
      <c r="C1076">
        <v>6</v>
      </c>
      <c r="D1076" s="30">
        <f t="shared" si="48"/>
        <v>1095.0733333333333</v>
      </c>
      <c r="F1076">
        <f t="shared" si="49"/>
        <v>5.5710306406685237E-3</v>
      </c>
      <c r="G1076" s="3">
        <v>5</v>
      </c>
      <c r="H1076" s="30">
        <f t="shared" si="50"/>
        <v>30.503435468895077</v>
      </c>
    </row>
    <row r="1077" spans="1:8" x14ac:dyDescent="0.2">
      <c r="A1077" s="26">
        <v>1078</v>
      </c>
      <c r="B1077" s="30">
        <v>5117.1000000000004</v>
      </c>
      <c r="C1077">
        <v>6</v>
      </c>
      <c r="D1077" s="30">
        <f t="shared" si="48"/>
        <v>852.85</v>
      </c>
      <c r="F1077">
        <f t="shared" si="49"/>
        <v>5.5658627087198514E-3</v>
      </c>
      <c r="G1077" s="3">
        <v>13</v>
      </c>
      <c r="H1077" s="30">
        <f t="shared" si="50"/>
        <v>61.708998144712432</v>
      </c>
    </row>
    <row r="1078" spans="1:8" x14ac:dyDescent="0.2">
      <c r="A1078" s="26">
        <v>1079</v>
      </c>
      <c r="B1078" s="30">
        <v>3829.1099999999997</v>
      </c>
      <c r="C1078">
        <v>4</v>
      </c>
      <c r="D1078" s="30">
        <f t="shared" si="48"/>
        <v>957.27749999999992</v>
      </c>
      <c r="F1078">
        <f t="shared" si="49"/>
        <v>3.7071362372567192E-3</v>
      </c>
      <c r="G1078" s="3">
        <v>18</v>
      </c>
      <c r="H1078" s="30">
        <f t="shared" si="50"/>
        <v>63.87764596848934</v>
      </c>
    </row>
    <row r="1079" spans="1:8" x14ac:dyDescent="0.2">
      <c r="A1079" s="26">
        <v>1080</v>
      </c>
      <c r="B1079" s="30">
        <v>3133.43</v>
      </c>
      <c r="C1079">
        <v>3</v>
      </c>
      <c r="D1079" s="30">
        <f t="shared" si="48"/>
        <v>1044.4766666666667</v>
      </c>
      <c r="F1079">
        <f t="shared" si="49"/>
        <v>2.7777777777777779E-3</v>
      </c>
      <c r="G1079" s="3">
        <v>10</v>
      </c>
      <c r="H1079" s="30">
        <f t="shared" si="50"/>
        <v>29.013240740740741</v>
      </c>
    </row>
    <row r="1080" spans="1:8" x14ac:dyDescent="0.2">
      <c r="A1080" s="26">
        <v>1081</v>
      </c>
      <c r="B1080" s="30">
        <v>6119.7199999999993</v>
      </c>
      <c r="C1080">
        <v>5</v>
      </c>
      <c r="D1080" s="30">
        <f t="shared" si="48"/>
        <v>1223.944</v>
      </c>
      <c r="F1080">
        <f t="shared" si="49"/>
        <v>4.6253469010175763E-3</v>
      </c>
      <c r="G1080" s="3">
        <v>13</v>
      </c>
      <c r="H1080" s="30">
        <f t="shared" si="50"/>
        <v>73.595152636447722</v>
      </c>
    </row>
    <row r="1081" spans="1:8" x14ac:dyDescent="0.2">
      <c r="A1081" s="26">
        <v>1082</v>
      </c>
      <c r="B1081" s="30">
        <v>4492.05</v>
      </c>
      <c r="C1081">
        <v>5</v>
      </c>
      <c r="D1081" s="30">
        <f t="shared" si="48"/>
        <v>898.41000000000008</v>
      </c>
      <c r="F1081">
        <f t="shared" si="49"/>
        <v>4.6210720887245845E-3</v>
      </c>
      <c r="G1081" s="3">
        <v>19</v>
      </c>
      <c r="H1081" s="30">
        <f t="shared" si="50"/>
        <v>78.880730129390031</v>
      </c>
    </row>
    <row r="1082" spans="1:8" x14ac:dyDescent="0.2">
      <c r="A1082" s="26">
        <v>1083</v>
      </c>
      <c r="B1082" s="30">
        <v>2418.19</v>
      </c>
      <c r="C1082">
        <v>2</v>
      </c>
      <c r="D1082" s="30">
        <f t="shared" si="48"/>
        <v>1209.095</v>
      </c>
      <c r="F1082">
        <f t="shared" si="49"/>
        <v>1.8467220683287165E-3</v>
      </c>
      <c r="G1082" s="3">
        <v>16</v>
      </c>
      <c r="H1082" s="30">
        <f t="shared" si="50"/>
        <v>35.725798707294551</v>
      </c>
    </row>
    <row r="1083" spans="1:8" x14ac:dyDescent="0.2">
      <c r="A1083" s="26">
        <v>1084</v>
      </c>
      <c r="B1083" s="30">
        <v>11437.05</v>
      </c>
      <c r="C1083">
        <v>11</v>
      </c>
      <c r="D1083" s="30">
        <f t="shared" si="48"/>
        <v>1039.7318181818182</v>
      </c>
      <c r="F1083">
        <f t="shared" si="49"/>
        <v>1.014760147601476E-2</v>
      </c>
      <c r="G1083" s="3">
        <v>14</v>
      </c>
      <c r="H1083" s="30">
        <f t="shared" si="50"/>
        <v>147.71097785977858</v>
      </c>
    </row>
    <row r="1084" spans="1:8" x14ac:dyDescent="0.2">
      <c r="A1084" s="26">
        <v>1085</v>
      </c>
      <c r="B1084" s="30">
        <v>2487.7000000000003</v>
      </c>
      <c r="C1084">
        <v>4</v>
      </c>
      <c r="D1084" s="30">
        <f t="shared" si="48"/>
        <v>621.92500000000007</v>
      </c>
      <c r="F1084">
        <f t="shared" si="49"/>
        <v>3.6866359447004608E-3</v>
      </c>
      <c r="G1084" s="3">
        <v>21</v>
      </c>
      <c r="H1084" s="30">
        <f t="shared" si="50"/>
        <v>48.149032258064516</v>
      </c>
    </row>
    <row r="1085" spans="1:8" x14ac:dyDescent="0.2">
      <c r="A1085" s="26">
        <v>1086</v>
      </c>
      <c r="B1085" s="30">
        <v>8640.2200000000012</v>
      </c>
      <c r="C1085">
        <v>9</v>
      </c>
      <c r="D1085" s="30">
        <f t="shared" si="48"/>
        <v>960.02444444444461</v>
      </c>
      <c r="F1085">
        <f t="shared" si="49"/>
        <v>8.2872928176795577E-3</v>
      </c>
      <c r="G1085" s="3">
        <v>11</v>
      </c>
      <c r="H1085" s="30">
        <f t="shared" si="50"/>
        <v>87.516040515653785</v>
      </c>
    </row>
    <row r="1086" spans="1:8" x14ac:dyDescent="0.2">
      <c r="A1086" s="26">
        <v>1087</v>
      </c>
      <c r="B1086" s="30">
        <v>3535.79</v>
      </c>
      <c r="C1086">
        <v>3</v>
      </c>
      <c r="D1086" s="30">
        <f t="shared" si="48"/>
        <v>1178.5966666666666</v>
      </c>
      <c r="F1086">
        <f t="shared" si="49"/>
        <v>2.7598896044158236E-3</v>
      </c>
      <c r="G1086" s="3">
        <v>4</v>
      </c>
      <c r="H1086" s="30">
        <f t="shared" si="50"/>
        <v>13.011186752529898</v>
      </c>
    </row>
    <row r="1087" spans="1:8" x14ac:dyDescent="0.2">
      <c r="A1087" s="26">
        <v>1088</v>
      </c>
      <c r="B1087" s="30">
        <v>6230.39</v>
      </c>
      <c r="C1087">
        <v>6</v>
      </c>
      <c r="D1087" s="30">
        <f t="shared" si="48"/>
        <v>1038.3983333333333</v>
      </c>
      <c r="F1087">
        <f t="shared" si="49"/>
        <v>5.5147058823529415E-3</v>
      </c>
      <c r="G1087" s="3">
        <v>15</v>
      </c>
      <c r="H1087" s="30">
        <f t="shared" si="50"/>
        <v>85.896920955882351</v>
      </c>
    </row>
    <row r="1088" spans="1:8" x14ac:dyDescent="0.2">
      <c r="A1088" s="26">
        <v>1089</v>
      </c>
      <c r="B1088" s="30">
        <v>6202.8499999999995</v>
      </c>
      <c r="C1088">
        <v>7</v>
      </c>
      <c r="D1088" s="30">
        <f t="shared" si="48"/>
        <v>886.12142857142851</v>
      </c>
      <c r="F1088">
        <f t="shared" si="49"/>
        <v>6.4279155188246093E-3</v>
      </c>
      <c r="G1088" s="3">
        <v>2</v>
      </c>
      <c r="H1088" s="30">
        <f t="shared" si="50"/>
        <v>11.391827364554636</v>
      </c>
    </row>
    <row r="1089" spans="1:8" x14ac:dyDescent="0.2">
      <c r="A1089" s="26">
        <v>1090</v>
      </c>
      <c r="B1089" s="30">
        <v>5882.43</v>
      </c>
      <c r="C1089">
        <v>7</v>
      </c>
      <c r="D1089" s="30">
        <f t="shared" si="48"/>
        <v>840.3471428571429</v>
      </c>
      <c r="F1089">
        <f t="shared" si="49"/>
        <v>6.4220183486238536E-3</v>
      </c>
      <c r="G1089" s="3">
        <v>14</v>
      </c>
      <c r="H1089" s="30">
        <f t="shared" si="50"/>
        <v>75.554146788990835</v>
      </c>
    </row>
    <row r="1090" spans="1:8" x14ac:dyDescent="0.2">
      <c r="A1090" s="26">
        <v>1091</v>
      </c>
      <c r="B1090" s="30">
        <v>10303.81</v>
      </c>
      <c r="C1090">
        <v>11</v>
      </c>
      <c r="D1090" s="30">
        <f t="shared" si="48"/>
        <v>936.70999999999992</v>
      </c>
      <c r="F1090">
        <f t="shared" si="49"/>
        <v>1.0082493125572869E-2</v>
      </c>
      <c r="G1090" s="3">
        <v>19</v>
      </c>
      <c r="H1090" s="30">
        <f t="shared" si="50"/>
        <v>179.44307057745189</v>
      </c>
    </row>
    <row r="1091" spans="1:8" x14ac:dyDescent="0.2">
      <c r="A1091" s="26">
        <v>1092</v>
      </c>
      <c r="B1091" s="30">
        <v>4893.72</v>
      </c>
      <c r="C1091">
        <v>5</v>
      </c>
      <c r="D1091" s="30">
        <f t="shared" ref="D1091:D1154" si="51">B1091/C1091</f>
        <v>978.74400000000003</v>
      </c>
      <c r="F1091">
        <f t="shared" ref="F1091:F1154" si="52">C1091/A1091</f>
        <v>4.578754578754579E-3</v>
      </c>
      <c r="G1091" s="3">
        <v>22</v>
      </c>
      <c r="H1091" s="30">
        <f t="shared" ref="H1091:H1154" si="53">(D1091*F1091)*G1091</f>
        <v>98.591428571428594</v>
      </c>
    </row>
    <row r="1092" spans="1:8" x14ac:dyDescent="0.2">
      <c r="A1092" s="26">
        <v>1093</v>
      </c>
      <c r="B1092" s="30">
        <v>12492.4</v>
      </c>
      <c r="C1092">
        <v>9</v>
      </c>
      <c r="D1092" s="30">
        <f t="shared" si="51"/>
        <v>1388.0444444444445</v>
      </c>
      <c r="F1092">
        <f t="shared" si="52"/>
        <v>8.2342177493138144E-3</v>
      </c>
      <c r="G1092" s="3">
        <v>2</v>
      </c>
      <c r="H1092" s="30">
        <f t="shared" si="53"/>
        <v>22.858920402561754</v>
      </c>
    </row>
    <row r="1093" spans="1:8" x14ac:dyDescent="0.2">
      <c r="A1093" s="26">
        <v>1094</v>
      </c>
      <c r="B1093" s="30">
        <v>7255.12</v>
      </c>
      <c r="C1093">
        <v>7</v>
      </c>
      <c r="D1093" s="30">
        <f t="shared" si="51"/>
        <v>1036.4457142857143</v>
      </c>
      <c r="F1093">
        <f t="shared" si="52"/>
        <v>6.3985374771480807E-3</v>
      </c>
      <c r="G1093" s="3">
        <v>19</v>
      </c>
      <c r="H1093" s="30">
        <f t="shared" si="53"/>
        <v>126.00299817184644</v>
      </c>
    </row>
    <row r="1094" spans="1:8" x14ac:dyDescent="0.2">
      <c r="A1094" s="26">
        <v>1095</v>
      </c>
      <c r="B1094" s="30">
        <v>6916.0399999999991</v>
      </c>
      <c r="C1094">
        <v>4</v>
      </c>
      <c r="D1094" s="30">
        <f t="shared" si="51"/>
        <v>1729.0099999999998</v>
      </c>
      <c r="F1094">
        <f t="shared" si="52"/>
        <v>3.6529680365296802E-3</v>
      </c>
      <c r="G1094" s="3">
        <v>5</v>
      </c>
      <c r="H1094" s="30">
        <f t="shared" si="53"/>
        <v>31.580091324200907</v>
      </c>
    </row>
    <row r="1095" spans="1:8" x14ac:dyDescent="0.2">
      <c r="A1095" s="26">
        <v>1096</v>
      </c>
      <c r="B1095" s="30">
        <v>3865.37</v>
      </c>
      <c r="C1095">
        <v>5</v>
      </c>
      <c r="D1095" s="30">
        <f t="shared" si="51"/>
        <v>773.07399999999996</v>
      </c>
      <c r="F1095">
        <f t="shared" si="52"/>
        <v>4.5620437956204376E-3</v>
      </c>
      <c r="G1095" s="3">
        <v>10</v>
      </c>
      <c r="H1095" s="30">
        <f t="shared" si="53"/>
        <v>35.267974452554739</v>
      </c>
    </row>
    <row r="1096" spans="1:8" x14ac:dyDescent="0.2">
      <c r="A1096" s="26">
        <v>1097</v>
      </c>
      <c r="B1096" s="30">
        <v>4367.8099999999995</v>
      </c>
      <c r="C1096">
        <v>4</v>
      </c>
      <c r="D1096" s="30">
        <f t="shared" si="51"/>
        <v>1091.9524999999999</v>
      </c>
      <c r="F1096">
        <f t="shared" si="52"/>
        <v>3.6463081130355514E-3</v>
      </c>
      <c r="G1096" s="3">
        <v>21</v>
      </c>
      <c r="H1096" s="30">
        <f t="shared" si="53"/>
        <v>83.613500455788511</v>
      </c>
    </row>
    <row r="1097" spans="1:8" x14ac:dyDescent="0.2">
      <c r="A1097" s="26">
        <v>1098</v>
      </c>
      <c r="B1097" s="30">
        <v>7594.2900000000009</v>
      </c>
      <c r="C1097">
        <v>8</v>
      </c>
      <c r="D1097" s="30">
        <f t="shared" si="51"/>
        <v>949.28625000000011</v>
      </c>
      <c r="F1097">
        <f t="shared" si="52"/>
        <v>7.2859744990892532E-3</v>
      </c>
      <c r="G1097" s="3">
        <v>5</v>
      </c>
      <c r="H1097" s="30">
        <f t="shared" si="53"/>
        <v>34.58237704918033</v>
      </c>
    </row>
    <row r="1098" spans="1:8" x14ac:dyDescent="0.2">
      <c r="A1098" s="26">
        <v>1099</v>
      </c>
      <c r="B1098" s="30">
        <v>1248.96</v>
      </c>
      <c r="C1098">
        <v>2</v>
      </c>
      <c r="D1098" s="30">
        <f t="shared" si="51"/>
        <v>624.48</v>
      </c>
      <c r="F1098">
        <f t="shared" si="52"/>
        <v>1.8198362147406734E-3</v>
      </c>
      <c r="G1098" s="3">
        <v>18</v>
      </c>
      <c r="H1098" s="30">
        <f t="shared" si="53"/>
        <v>20.456123748862602</v>
      </c>
    </row>
    <row r="1099" spans="1:8" x14ac:dyDescent="0.2">
      <c r="A1099" s="26">
        <v>1100</v>
      </c>
      <c r="B1099" s="30">
        <v>2767.35</v>
      </c>
      <c r="C1099">
        <v>3</v>
      </c>
      <c r="D1099" s="30">
        <f t="shared" si="51"/>
        <v>922.44999999999993</v>
      </c>
      <c r="F1099">
        <f t="shared" si="52"/>
        <v>2.7272727272727275E-3</v>
      </c>
      <c r="G1099" s="3">
        <v>4</v>
      </c>
      <c r="H1099" s="30">
        <f t="shared" si="53"/>
        <v>10.06309090909091</v>
      </c>
    </row>
    <row r="1100" spans="1:8" x14ac:dyDescent="0.2">
      <c r="A1100" s="26">
        <v>1101</v>
      </c>
      <c r="B1100" s="30">
        <v>6377.6200000000008</v>
      </c>
      <c r="C1100">
        <v>5</v>
      </c>
      <c r="D1100" s="30">
        <f t="shared" si="51"/>
        <v>1275.5240000000001</v>
      </c>
      <c r="F1100">
        <f t="shared" si="52"/>
        <v>4.5413260672116261E-3</v>
      </c>
      <c r="G1100" s="3">
        <v>14</v>
      </c>
      <c r="H1100" s="30">
        <f t="shared" si="53"/>
        <v>81.095985467756606</v>
      </c>
    </row>
    <row r="1101" spans="1:8" x14ac:dyDescent="0.2">
      <c r="A1101" s="26">
        <v>1102</v>
      </c>
      <c r="B1101" s="30">
        <v>8832.98</v>
      </c>
      <c r="C1101">
        <v>8</v>
      </c>
      <c r="D1101" s="30">
        <f t="shared" si="51"/>
        <v>1104.1224999999999</v>
      </c>
      <c r="F1101">
        <f t="shared" si="52"/>
        <v>7.2595281306715061E-3</v>
      </c>
      <c r="G1101" s="3">
        <v>14</v>
      </c>
      <c r="H1101" s="30">
        <f t="shared" si="53"/>
        <v>112.21571687840289</v>
      </c>
    </row>
    <row r="1102" spans="1:8" x14ac:dyDescent="0.2">
      <c r="A1102" s="26">
        <v>1103</v>
      </c>
      <c r="B1102" s="30">
        <v>15447.920000000002</v>
      </c>
      <c r="C1102">
        <v>12</v>
      </c>
      <c r="D1102" s="30">
        <f t="shared" si="51"/>
        <v>1287.3266666666668</v>
      </c>
      <c r="F1102">
        <f t="shared" si="52"/>
        <v>1.0879419764279238E-2</v>
      </c>
      <c r="G1102" s="3">
        <v>14</v>
      </c>
      <c r="H1102" s="30">
        <f t="shared" si="53"/>
        <v>196.07514052583866</v>
      </c>
    </row>
    <row r="1103" spans="1:8" x14ac:dyDescent="0.2">
      <c r="A1103" s="26">
        <v>1104</v>
      </c>
      <c r="B1103" s="30">
        <v>6458.3</v>
      </c>
      <c r="C1103">
        <v>7</v>
      </c>
      <c r="D1103" s="30">
        <f t="shared" si="51"/>
        <v>922.61428571428576</v>
      </c>
      <c r="F1103">
        <f t="shared" si="52"/>
        <v>6.3405797101449279E-3</v>
      </c>
      <c r="G1103" s="3">
        <v>15</v>
      </c>
      <c r="H1103" s="30">
        <f t="shared" si="53"/>
        <v>87.748641304347828</v>
      </c>
    </row>
    <row r="1104" spans="1:8" x14ac:dyDescent="0.2">
      <c r="A1104" s="26">
        <v>1105</v>
      </c>
      <c r="B1104" s="30">
        <v>3965.4399999999996</v>
      </c>
      <c r="C1104">
        <v>2</v>
      </c>
      <c r="D1104" s="30">
        <f t="shared" si="51"/>
        <v>1982.7199999999998</v>
      </c>
      <c r="F1104">
        <f t="shared" si="52"/>
        <v>1.8099547511312218E-3</v>
      </c>
      <c r="G1104" s="3">
        <v>10</v>
      </c>
      <c r="H1104" s="30">
        <f t="shared" si="53"/>
        <v>35.886334841628958</v>
      </c>
    </row>
    <row r="1105" spans="1:8" x14ac:dyDescent="0.2">
      <c r="A1105" s="26">
        <v>1106</v>
      </c>
      <c r="B1105" s="30">
        <v>11078.47</v>
      </c>
      <c r="C1105">
        <v>9</v>
      </c>
      <c r="D1105" s="30">
        <f t="shared" si="51"/>
        <v>1230.941111111111</v>
      </c>
      <c r="F1105">
        <f t="shared" si="52"/>
        <v>8.1374321880651E-3</v>
      </c>
      <c r="G1105" s="3">
        <v>8</v>
      </c>
      <c r="H1105" s="30">
        <f t="shared" si="53"/>
        <v>80.133598553345394</v>
      </c>
    </row>
    <row r="1106" spans="1:8" x14ac:dyDescent="0.2">
      <c r="A1106" s="26">
        <v>1107</v>
      </c>
      <c r="B1106" s="30">
        <v>4394.3899999999994</v>
      </c>
      <c r="C1106">
        <v>6</v>
      </c>
      <c r="D1106" s="30">
        <f t="shared" si="51"/>
        <v>732.3983333333332</v>
      </c>
      <c r="F1106">
        <f t="shared" si="52"/>
        <v>5.4200542005420054E-3</v>
      </c>
      <c r="G1106" s="3">
        <v>10</v>
      </c>
      <c r="H1106" s="30">
        <f t="shared" si="53"/>
        <v>39.696386630532963</v>
      </c>
    </row>
    <row r="1107" spans="1:8" x14ac:dyDescent="0.2">
      <c r="A1107" s="26">
        <v>1108</v>
      </c>
      <c r="B1107" s="30">
        <v>1790</v>
      </c>
      <c r="C1107">
        <v>4</v>
      </c>
      <c r="D1107" s="30">
        <f t="shared" si="51"/>
        <v>447.5</v>
      </c>
      <c r="F1107">
        <f t="shared" si="52"/>
        <v>3.6101083032490976E-3</v>
      </c>
      <c r="G1107" s="3">
        <v>17</v>
      </c>
      <c r="H1107" s="30">
        <f t="shared" si="53"/>
        <v>27.463898916967512</v>
      </c>
    </row>
    <row r="1108" spans="1:8" x14ac:dyDescent="0.2">
      <c r="A1108" s="26">
        <v>1109</v>
      </c>
      <c r="B1108" s="30">
        <v>2411.02</v>
      </c>
      <c r="C1108">
        <v>3</v>
      </c>
      <c r="D1108" s="30">
        <f t="shared" si="51"/>
        <v>803.67333333333329</v>
      </c>
      <c r="F1108">
        <f t="shared" si="52"/>
        <v>2.7051397655545538E-3</v>
      </c>
      <c r="G1108" s="3">
        <v>5</v>
      </c>
      <c r="H1108" s="30">
        <f t="shared" si="53"/>
        <v>10.870243462578898</v>
      </c>
    </row>
    <row r="1109" spans="1:8" x14ac:dyDescent="0.2">
      <c r="A1109" s="26">
        <v>1110</v>
      </c>
      <c r="B1109" s="30">
        <v>7310.3600000000006</v>
      </c>
      <c r="C1109">
        <v>6</v>
      </c>
      <c r="D1109" s="30">
        <f t="shared" si="51"/>
        <v>1218.3933333333334</v>
      </c>
      <c r="F1109">
        <f t="shared" si="52"/>
        <v>5.4054054054054057E-3</v>
      </c>
      <c r="G1109" s="3">
        <v>12</v>
      </c>
      <c r="H1109" s="30">
        <f t="shared" si="53"/>
        <v>79.030918918918928</v>
      </c>
    </row>
    <row r="1110" spans="1:8" x14ac:dyDescent="0.2">
      <c r="A1110" s="26">
        <v>1111</v>
      </c>
      <c r="B1110" s="30">
        <v>6922.7</v>
      </c>
      <c r="C1110">
        <v>7</v>
      </c>
      <c r="D1110" s="30">
        <f t="shared" si="51"/>
        <v>988.9571428571428</v>
      </c>
      <c r="F1110">
        <f t="shared" si="52"/>
        <v>6.3006300630063005E-3</v>
      </c>
      <c r="G1110" s="3">
        <v>17</v>
      </c>
      <c r="H1110" s="30">
        <f t="shared" si="53"/>
        <v>105.92790279027902</v>
      </c>
    </row>
    <row r="1111" spans="1:8" x14ac:dyDescent="0.2">
      <c r="A1111" s="26">
        <v>1112</v>
      </c>
      <c r="B1111" s="30">
        <v>3589.44</v>
      </c>
      <c r="C1111">
        <v>3</v>
      </c>
      <c r="D1111" s="30">
        <f t="shared" si="51"/>
        <v>1196.48</v>
      </c>
      <c r="F1111">
        <f t="shared" si="52"/>
        <v>2.6978417266187052E-3</v>
      </c>
      <c r="G1111" s="3">
        <v>6</v>
      </c>
      <c r="H1111" s="30">
        <f t="shared" si="53"/>
        <v>19.367482014388493</v>
      </c>
    </row>
    <row r="1112" spans="1:8" x14ac:dyDescent="0.2">
      <c r="A1112" s="26">
        <v>1113</v>
      </c>
      <c r="B1112" s="30">
        <v>10999.369999999999</v>
      </c>
      <c r="C1112">
        <v>9</v>
      </c>
      <c r="D1112" s="30">
        <f t="shared" si="51"/>
        <v>1222.152222222222</v>
      </c>
      <c r="F1112">
        <f t="shared" si="52"/>
        <v>8.0862533692722376E-3</v>
      </c>
      <c r="G1112" s="3">
        <v>14</v>
      </c>
      <c r="H1112" s="30">
        <f t="shared" si="53"/>
        <v>138.35685534591192</v>
      </c>
    </row>
    <row r="1113" spans="1:8" x14ac:dyDescent="0.2">
      <c r="A1113" s="26">
        <v>1114</v>
      </c>
      <c r="B1113" s="30">
        <v>4156.3999999999996</v>
      </c>
      <c r="C1113">
        <v>4</v>
      </c>
      <c r="D1113" s="30">
        <f t="shared" si="51"/>
        <v>1039.0999999999999</v>
      </c>
      <c r="F1113">
        <f t="shared" si="52"/>
        <v>3.5906642728904849E-3</v>
      </c>
      <c r="G1113" s="3">
        <v>14</v>
      </c>
      <c r="H1113" s="30">
        <f t="shared" si="53"/>
        <v>52.234829443447033</v>
      </c>
    </row>
    <row r="1114" spans="1:8" x14ac:dyDescent="0.2">
      <c r="A1114" s="26">
        <v>1115</v>
      </c>
      <c r="B1114" s="30">
        <v>9270.0300000000007</v>
      </c>
      <c r="C1114">
        <v>9</v>
      </c>
      <c r="D1114" s="30">
        <f t="shared" si="51"/>
        <v>1030.0033333333333</v>
      </c>
      <c r="F1114">
        <f t="shared" si="52"/>
        <v>8.0717488789237672E-3</v>
      </c>
      <c r="G1114" s="3">
        <v>9</v>
      </c>
      <c r="H1114" s="30">
        <f t="shared" si="53"/>
        <v>74.825354260089682</v>
      </c>
    </row>
    <row r="1115" spans="1:8" x14ac:dyDescent="0.2">
      <c r="A1115" s="26">
        <v>1116</v>
      </c>
      <c r="B1115" s="30">
        <v>4932.34</v>
      </c>
      <c r="C1115">
        <v>3</v>
      </c>
      <c r="D1115" s="30">
        <f t="shared" si="51"/>
        <v>1644.1133333333335</v>
      </c>
      <c r="F1115">
        <f t="shared" si="52"/>
        <v>2.6881720430107529E-3</v>
      </c>
      <c r="G1115" s="3">
        <v>12</v>
      </c>
      <c r="H1115" s="30">
        <f t="shared" si="53"/>
        <v>53.035913978494634</v>
      </c>
    </row>
    <row r="1116" spans="1:8" x14ac:dyDescent="0.2">
      <c r="A1116" s="26">
        <v>1117</v>
      </c>
      <c r="B1116" s="30">
        <v>8604.73</v>
      </c>
      <c r="C1116">
        <v>10</v>
      </c>
      <c r="D1116" s="30">
        <f t="shared" si="51"/>
        <v>860.47299999999996</v>
      </c>
      <c r="F1116">
        <f t="shared" si="52"/>
        <v>8.9525514771709933E-3</v>
      </c>
      <c r="G1116" s="3">
        <v>5</v>
      </c>
      <c r="H1116" s="30">
        <f t="shared" si="53"/>
        <v>38.517144136078784</v>
      </c>
    </row>
    <row r="1117" spans="1:8" x14ac:dyDescent="0.2">
      <c r="A1117" s="26">
        <v>1118</v>
      </c>
      <c r="B1117" s="30">
        <v>3365.1899999999996</v>
      </c>
      <c r="C1117">
        <v>4</v>
      </c>
      <c r="D1117" s="30">
        <f t="shared" si="51"/>
        <v>841.2974999999999</v>
      </c>
      <c r="F1117">
        <f t="shared" si="52"/>
        <v>3.5778175313059034E-3</v>
      </c>
      <c r="G1117" s="3">
        <v>13</v>
      </c>
      <c r="H1117" s="30">
        <f t="shared" si="53"/>
        <v>39.130116279069767</v>
      </c>
    </row>
    <row r="1118" spans="1:8" x14ac:dyDescent="0.2">
      <c r="A1118" s="26">
        <v>1119</v>
      </c>
      <c r="B1118" s="30">
        <v>11866.59</v>
      </c>
      <c r="C1118">
        <v>7</v>
      </c>
      <c r="D1118" s="30">
        <f t="shared" si="51"/>
        <v>1695.2271428571428</v>
      </c>
      <c r="F1118">
        <f t="shared" si="52"/>
        <v>6.2555853440571943E-3</v>
      </c>
      <c r="G1118" s="3">
        <v>5</v>
      </c>
      <c r="H1118" s="30">
        <f t="shared" si="53"/>
        <v>53.023190348525475</v>
      </c>
    </row>
    <row r="1119" spans="1:8" x14ac:dyDescent="0.2">
      <c r="A1119" s="26">
        <v>1120</v>
      </c>
      <c r="B1119" s="30">
        <v>5386.26</v>
      </c>
      <c r="C1119">
        <v>6</v>
      </c>
      <c r="D1119" s="30">
        <f t="shared" si="51"/>
        <v>897.71</v>
      </c>
      <c r="F1119">
        <f t="shared" si="52"/>
        <v>5.3571428571428572E-3</v>
      </c>
      <c r="G1119" s="3">
        <v>13</v>
      </c>
      <c r="H1119" s="30">
        <f t="shared" si="53"/>
        <v>62.519089285714287</v>
      </c>
    </row>
    <row r="1120" spans="1:8" x14ac:dyDescent="0.2">
      <c r="A1120" s="26">
        <v>1121</v>
      </c>
      <c r="B1120" s="30">
        <v>2973.36</v>
      </c>
      <c r="C1120">
        <v>2</v>
      </c>
      <c r="D1120" s="30">
        <f t="shared" si="51"/>
        <v>1486.68</v>
      </c>
      <c r="F1120">
        <f t="shared" si="52"/>
        <v>1.7841213202497771E-3</v>
      </c>
      <c r="G1120" s="3">
        <v>8</v>
      </c>
      <c r="H1120" s="30">
        <f t="shared" si="53"/>
        <v>21.219339875111508</v>
      </c>
    </row>
    <row r="1121" spans="1:8" x14ac:dyDescent="0.2">
      <c r="A1121" s="26">
        <v>1122</v>
      </c>
      <c r="B1121" s="30">
        <v>4714.8100000000004</v>
      </c>
      <c r="C1121">
        <v>5</v>
      </c>
      <c r="D1121" s="30">
        <f t="shared" si="51"/>
        <v>942.9620000000001</v>
      </c>
      <c r="F1121">
        <f t="shared" si="52"/>
        <v>4.4563279857397506E-3</v>
      </c>
      <c r="G1121" s="3">
        <v>20</v>
      </c>
      <c r="H1121" s="30">
        <f t="shared" si="53"/>
        <v>84.042959001782549</v>
      </c>
    </row>
    <row r="1122" spans="1:8" x14ac:dyDescent="0.2">
      <c r="A1122" s="26">
        <v>1123</v>
      </c>
      <c r="B1122" s="30">
        <v>6742.5</v>
      </c>
      <c r="C1122">
        <v>5</v>
      </c>
      <c r="D1122" s="30">
        <f t="shared" si="51"/>
        <v>1348.5</v>
      </c>
      <c r="F1122">
        <f t="shared" si="52"/>
        <v>4.4523597506678537E-3</v>
      </c>
      <c r="G1122" s="3">
        <v>7</v>
      </c>
      <c r="H1122" s="30">
        <f t="shared" si="53"/>
        <v>42.028049866429207</v>
      </c>
    </row>
    <row r="1123" spans="1:8" x14ac:dyDescent="0.2">
      <c r="A1123" s="26">
        <v>1124</v>
      </c>
      <c r="B1123" s="30">
        <v>3731.08</v>
      </c>
      <c r="C1123">
        <v>3</v>
      </c>
      <c r="D1123" s="30">
        <f t="shared" si="51"/>
        <v>1243.6933333333334</v>
      </c>
      <c r="F1123">
        <f t="shared" si="52"/>
        <v>2.6690391459074734E-3</v>
      </c>
      <c r="G1123" s="3">
        <v>14</v>
      </c>
      <c r="H1123" s="30">
        <f t="shared" si="53"/>
        <v>46.472526690391462</v>
      </c>
    </row>
    <row r="1124" spans="1:8" x14ac:dyDescent="0.2">
      <c r="A1124" s="26">
        <v>1125</v>
      </c>
      <c r="B1124" s="30">
        <v>3793.5699999999997</v>
      </c>
      <c r="C1124">
        <v>5</v>
      </c>
      <c r="D1124" s="30">
        <f t="shared" si="51"/>
        <v>758.71399999999994</v>
      </c>
      <c r="F1124">
        <f t="shared" si="52"/>
        <v>4.4444444444444444E-3</v>
      </c>
      <c r="G1124" s="3">
        <v>19</v>
      </c>
      <c r="H1124" s="30">
        <f t="shared" si="53"/>
        <v>64.069182222222224</v>
      </c>
    </row>
    <row r="1125" spans="1:8" x14ac:dyDescent="0.2">
      <c r="A1125" s="26">
        <v>1126</v>
      </c>
      <c r="B1125" s="30">
        <v>4725.4400000000005</v>
      </c>
      <c r="C1125">
        <v>4</v>
      </c>
      <c r="D1125" s="30">
        <f t="shared" si="51"/>
        <v>1181.3600000000001</v>
      </c>
      <c r="F1125">
        <f t="shared" si="52"/>
        <v>3.552397868561279E-3</v>
      </c>
      <c r="G1125" s="3">
        <v>16</v>
      </c>
      <c r="H1125" s="30">
        <f t="shared" si="53"/>
        <v>67.146571936056844</v>
      </c>
    </row>
    <row r="1126" spans="1:8" x14ac:dyDescent="0.2">
      <c r="A1126" s="26">
        <v>1127</v>
      </c>
      <c r="B1126" s="30">
        <v>5261.43</v>
      </c>
      <c r="C1126">
        <v>4</v>
      </c>
      <c r="D1126" s="30">
        <f t="shared" si="51"/>
        <v>1315.3575000000001</v>
      </c>
      <c r="F1126">
        <f t="shared" si="52"/>
        <v>3.5492457852706301E-3</v>
      </c>
      <c r="G1126" s="3">
        <v>14</v>
      </c>
      <c r="H1126" s="30">
        <f t="shared" si="53"/>
        <v>65.359378881987581</v>
      </c>
    </row>
    <row r="1127" spans="1:8" x14ac:dyDescent="0.2">
      <c r="A1127" s="26">
        <v>1128</v>
      </c>
      <c r="B1127" s="30">
        <v>5855.4400000000005</v>
      </c>
      <c r="C1127">
        <v>5</v>
      </c>
      <c r="D1127" s="30">
        <f t="shared" si="51"/>
        <v>1171.0880000000002</v>
      </c>
      <c r="F1127">
        <f t="shared" si="52"/>
        <v>4.4326241134751776E-3</v>
      </c>
      <c r="G1127" s="3">
        <v>12</v>
      </c>
      <c r="H1127" s="30">
        <f t="shared" si="53"/>
        <v>62.291914893617033</v>
      </c>
    </row>
    <row r="1128" spans="1:8" x14ac:dyDescent="0.2">
      <c r="A1128" s="26">
        <v>1129</v>
      </c>
      <c r="B1128" s="30">
        <v>18349.27</v>
      </c>
      <c r="C1128">
        <v>13</v>
      </c>
      <c r="D1128" s="30">
        <f t="shared" si="51"/>
        <v>1411.4823076923078</v>
      </c>
      <c r="F1128">
        <f t="shared" si="52"/>
        <v>1.1514614703277236E-2</v>
      </c>
      <c r="G1128" s="3">
        <v>18</v>
      </c>
      <c r="H1128" s="30">
        <f t="shared" si="53"/>
        <v>292.54814880425153</v>
      </c>
    </row>
    <row r="1129" spans="1:8" x14ac:dyDescent="0.2">
      <c r="A1129" s="26">
        <v>1130</v>
      </c>
      <c r="B1129" s="30">
        <v>6301.2800000000007</v>
      </c>
      <c r="C1129">
        <v>5</v>
      </c>
      <c r="D1129" s="30">
        <f t="shared" si="51"/>
        <v>1260.2560000000001</v>
      </c>
      <c r="F1129">
        <f t="shared" si="52"/>
        <v>4.4247787610619468E-3</v>
      </c>
      <c r="G1129" s="3">
        <v>4</v>
      </c>
      <c r="H1129" s="30">
        <f t="shared" si="53"/>
        <v>22.305415929203541</v>
      </c>
    </row>
    <row r="1130" spans="1:8" x14ac:dyDescent="0.2">
      <c r="A1130" s="26">
        <v>1131</v>
      </c>
      <c r="B1130" s="30">
        <v>10787.839999999998</v>
      </c>
      <c r="C1130">
        <v>8</v>
      </c>
      <c r="D1130" s="30">
        <f t="shared" si="51"/>
        <v>1348.4799999999998</v>
      </c>
      <c r="F1130">
        <f t="shared" si="52"/>
        <v>7.073386383731211E-3</v>
      </c>
      <c r="G1130" s="3">
        <v>9</v>
      </c>
      <c r="H1130" s="30">
        <f t="shared" si="53"/>
        <v>85.844880636604756</v>
      </c>
    </row>
    <row r="1131" spans="1:8" x14ac:dyDescent="0.2">
      <c r="A1131" s="26">
        <v>1132</v>
      </c>
      <c r="B1131" s="30">
        <v>10548.14</v>
      </c>
      <c r="C1131">
        <v>9</v>
      </c>
      <c r="D1131" s="30">
        <f t="shared" si="51"/>
        <v>1172.0155555555555</v>
      </c>
      <c r="F1131">
        <f t="shared" si="52"/>
        <v>7.9505300353356883E-3</v>
      </c>
      <c r="G1131" s="3">
        <v>16</v>
      </c>
      <c r="H1131" s="30">
        <f t="shared" si="53"/>
        <v>149.0903180212014</v>
      </c>
    </row>
    <row r="1132" spans="1:8" x14ac:dyDescent="0.2">
      <c r="A1132" s="26">
        <v>1133</v>
      </c>
      <c r="B1132" s="30">
        <v>9050.0099999999984</v>
      </c>
      <c r="C1132">
        <v>7</v>
      </c>
      <c r="D1132" s="30">
        <f t="shared" si="51"/>
        <v>1292.8585714285712</v>
      </c>
      <c r="F1132">
        <f t="shared" si="52"/>
        <v>6.1782877316857903E-3</v>
      </c>
      <c r="G1132" s="3">
        <v>15</v>
      </c>
      <c r="H1132" s="30">
        <f t="shared" si="53"/>
        <v>119.81478375992938</v>
      </c>
    </row>
    <row r="1133" spans="1:8" x14ac:dyDescent="0.2">
      <c r="A1133" s="26">
        <v>1134</v>
      </c>
      <c r="B1133" s="30">
        <v>6797.3899999999994</v>
      </c>
      <c r="C1133">
        <v>7</v>
      </c>
      <c r="D1133" s="30">
        <f t="shared" si="51"/>
        <v>971.0557142857142</v>
      </c>
      <c r="F1133">
        <f t="shared" si="52"/>
        <v>6.1728395061728392E-3</v>
      </c>
      <c r="G1133" s="3">
        <v>9</v>
      </c>
      <c r="H1133" s="30">
        <f t="shared" si="53"/>
        <v>53.947539682539677</v>
      </c>
    </row>
    <row r="1134" spans="1:8" x14ac:dyDescent="0.2">
      <c r="A1134" s="26">
        <v>1135</v>
      </c>
      <c r="B1134" s="30">
        <v>3530.65</v>
      </c>
      <c r="C1134">
        <v>3</v>
      </c>
      <c r="D1134" s="30">
        <f t="shared" si="51"/>
        <v>1176.8833333333334</v>
      </c>
      <c r="F1134">
        <f t="shared" si="52"/>
        <v>2.6431718061674008E-3</v>
      </c>
      <c r="G1134" s="3">
        <v>12</v>
      </c>
      <c r="H1134" s="30">
        <f t="shared" si="53"/>
        <v>37.328458149779735</v>
      </c>
    </row>
    <row r="1135" spans="1:8" x14ac:dyDescent="0.2">
      <c r="A1135" s="26">
        <v>1136</v>
      </c>
      <c r="B1135" s="30">
        <v>5600.86</v>
      </c>
      <c r="C1135">
        <v>6</v>
      </c>
      <c r="D1135" s="30">
        <f t="shared" si="51"/>
        <v>933.47666666666657</v>
      </c>
      <c r="F1135">
        <f t="shared" si="52"/>
        <v>5.2816901408450703E-3</v>
      </c>
      <c r="G1135" s="3">
        <v>11</v>
      </c>
      <c r="H1135" s="30">
        <f t="shared" si="53"/>
        <v>54.233679577464784</v>
      </c>
    </row>
    <row r="1136" spans="1:8" x14ac:dyDescent="0.2">
      <c r="A1136" s="26">
        <v>1137</v>
      </c>
      <c r="B1136" s="30">
        <v>8092.3100000000013</v>
      </c>
      <c r="C1136">
        <v>9</v>
      </c>
      <c r="D1136" s="30">
        <f t="shared" si="51"/>
        <v>899.14555555555569</v>
      </c>
      <c r="F1136">
        <f t="shared" si="52"/>
        <v>7.9155672823219003E-3</v>
      </c>
      <c r="G1136" s="3">
        <v>11</v>
      </c>
      <c r="H1136" s="30">
        <f t="shared" si="53"/>
        <v>78.289718557607756</v>
      </c>
    </row>
    <row r="1137" spans="1:8" x14ac:dyDescent="0.2">
      <c r="A1137" s="26">
        <v>1138</v>
      </c>
      <c r="B1137" s="30">
        <v>7506.16</v>
      </c>
      <c r="C1137">
        <v>6</v>
      </c>
      <c r="D1137" s="30">
        <f t="shared" si="51"/>
        <v>1251.0266666666666</v>
      </c>
      <c r="F1137">
        <f t="shared" si="52"/>
        <v>5.272407732864675E-3</v>
      </c>
      <c r="G1137" s="3">
        <v>2</v>
      </c>
      <c r="H1137" s="30">
        <f t="shared" si="53"/>
        <v>13.191845342706502</v>
      </c>
    </row>
    <row r="1138" spans="1:8" x14ac:dyDescent="0.2">
      <c r="A1138" s="26">
        <v>1139</v>
      </c>
      <c r="B1138" s="30">
        <v>3684.36</v>
      </c>
      <c r="C1138">
        <v>4</v>
      </c>
      <c r="D1138" s="30">
        <f t="shared" si="51"/>
        <v>921.09</v>
      </c>
      <c r="F1138">
        <f t="shared" si="52"/>
        <v>3.5118525021949078E-3</v>
      </c>
      <c r="G1138" s="3">
        <v>16</v>
      </c>
      <c r="H1138" s="30">
        <f t="shared" si="53"/>
        <v>51.755715539947325</v>
      </c>
    </row>
    <row r="1139" spans="1:8" x14ac:dyDescent="0.2">
      <c r="A1139" s="26">
        <v>1140</v>
      </c>
      <c r="B1139" s="30">
        <v>16199.240000000002</v>
      </c>
      <c r="C1139">
        <v>13</v>
      </c>
      <c r="D1139" s="30">
        <f t="shared" si="51"/>
        <v>1246.0953846153848</v>
      </c>
      <c r="F1139">
        <f t="shared" si="52"/>
        <v>1.1403508771929825E-2</v>
      </c>
      <c r="G1139" s="3">
        <v>5</v>
      </c>
      <c r="H1139" s="30">
        <f t="shared" si="53"/>
        <v>71.049298245614054</v>
      </c>
    </row>
    <row r="1140" spans="1:8" x14ac:dyDescent="0.2">
      <c r="A1140" s="26">
        <v>1141</v>
      </c>
      <c r="B1140" s="30">
        <v>4507.79</v>
      </c>
      <c r="C1140">
        <v>5</v>
      </c>
      <c r="D1140" s="30">
        <f t="shared" si="51"/>
        <v>901.55799999999999</v>
      </c>
      <c r="F1140">
        <f t="shared" si="52"/>
        <v>4.3821209465381246E-3</v>
      </c>
      <c r="G1140" s="3">
        <v>16</v>
      </c>
      <c r="H1140" s="30">
        <f t="shared" si="53"/>
        <v>63.211779141104294</v>
      </c>
    </row>
    <row r="1141" spans="1:8" x14ac:dyDescent="0.2">
      <c r="A1141" s="26">
        <v>1142</v>
      </c>
      <c r="B1141" s="30">
        <v>4828.3899999999994</v>
      </c>
      <c r="C1141">
        <v>4</v>
      </c>
      <c r="D1141" s="30">
        <f t="shared" si="51"/>
        <v>1207.0974999999999</v>
      </c>
      <c r="F1141">
        <f t="shared" si="52"/>
        <v>3.5026269702276708E-3</v>
      </c>
      <c r="G1141" s="3">
        <v>5</v>
      </c>
      <c r="H1141" s="30">
        <f t="shared" si="53"/>
        <v>21.140061295971975</v>
      </c>
    </row>
    <row r="1142" spans="1:8" x14ac:dyDescent="0.2">
      <c r="A1142" s="26">
        <v>1143</v>
      </c>
      <c r="B1142" s="30">
        <v>7112.88</v>
      </c>
      <c r="C1142">
        <v>5</v>
      </c>
      <c r="D1142" s="30">
        <f t="shared" si="51"/>
        <v>1422.576</v>
      </c>
      <c r="F1142">
        <f t="shared" si="52"/>
        <v>4.3744531933508314E-3</v>
      </c>
      <c r="G1142" s="3">
        <v>16</v>
      </c>
      <c r="H1142" s="30">
        <f t="shared" si="53"/>
        <v>99.567874015748032</v>
      </c>
    </row>
    <row r="1143" spans="1:8" x14ac:dyDescent="0.2">
      <c r="A1143" s="26">
        <v>1144</v>
      </c>
      <c r="B1143" s="30">
        <v>9425.65</v>
      </c>
      <c r="C1143">
        <v>7</v>
      </c>
      <c r="D1143" s="30">
        <f t="shared" si="51"/>
        <v>1346.5214285714285</v>
      </c>
      <c r="F1143">
        <f t="shared" si="52"/>
        <v>6.118881118881119E-3</v>
      </c>
      <c r="G1143" s="3">
        <v>11</v>
      </c>
      <c r="H1143" s="30">
        <f t="shared" si="53"/>
        <v>90.631249999999994</v>
      </c>
    </row>
    <row r="1144" spans="1:8" x14ac:dyDescent="0.2">
      <c r="A1144" s="26">
        <v>1145</v>
      </c>
      <c r="B1144" s="30">
        <v>2382.7200000000003</v>
      </c>
      <c r="C1144">
        <v>2</v>
      </c>
      <c r="D1144" s="30">
        <f t="shared" si="51"/>
        <v>1191.3600000000001</v>
      </c>
      <c r="F1144">
        <f t="shared" si="52"/>
        <v>1.7467248908296944E-3</v>
      </c>
      <c r="G1144" s="3">
        <v>19</v>
      </c>
      <c r="H1144" s="30">
        <f t="shared" si="53"/>
        <v>39.538585152838429</v>
      </c>
    </row>
    <row r="1145" spans="1:8" x14ac:dyDescent="0.2">
      <c r="A1145" s="26">
        <v>1146</v>
      </c>
      <c r="B1145" s="30">
        <v>2213.67</v>
      </c>
      <c r="C1145">
        <v>2</v>
      </c>
      <c r="D1145" s="30">
        <f t="shared" si="51"/>
        <v>1106.835</v>
      </c>
      <c r="F1145">
        <f t="shared" si="52"/>
        <v>1.7452006980802793E-3</v>
      </c>
      <c r="G1145" s="3">
        <v>20</v>
      </c>
      <c r="H1145" s="30">
        <f t="shared" si="53"/>
        <v>38.632984293193722</v>
      </c>
    </row>
    <row r="1146" spans="1:8" x14ac:dyDescent="0.2">
      <c r="A1146" s="26">
        <v>1147</v>
      </c>
      <c r="B1146" s="30">
        <v>8766.8700000000008</v>
      </c>
      <c r="C1146">
        <v>6</v>
      </c>
      <c r="D1146" s="30">
        <f t="shared" si="51"/>
        <v>1461.1450000000002</v>
      </c>
      <c r="F1146">
        <f t="shared" si="52"/>
        <v>5.2310374891020054E-3</v>
      </c>
      <c r="G1146" s="3">
        <v>1</v>
      </c>
      <c r="H1146" s="30">
        <f t="shared" si="53"/>
        <v>7.6433042720139506</v>
      </c>
    </row>
    <row r="1147" spans="1:8" x14ac:dyDescent="0.2">
      <c r="A1147" s="26">
        <v>1148</v>
      </c>
      <c r="B1147" s="30">
        <v>3426.09</v>
      </c>
      <c r="C1147">
        <v>3</v>
      </c>
      <c r="D1147" s="30">
        <f t="shared" si="51"/>
        <v>1142.03</v>
      </c>
      <c r="F1147">
        <f t="shared" si="52"/>
        <v>2.6132404181184671E-3</v>
      </c>
      <c r="G1147" s="3">
        <v>5</v>
      </c>
      <c r="H1147" s="30">
        <f t="shared" si="53"/>
        <v>14.921994773519165</v>
      </c>
    </row>
    <row r="1148" spans="1:8" x14ac:dyDescent="0.2">
      <c r="A1148" s="26">
        <v>1149</v>
      </c>
      <c r="B1148" s="30">
        <v>5793.3600000000006</v>
      </c>
      <c r="C1148">
        <v>4</v>
      </c>
      <c r="D1148" s="30">
        <f t="shared" si="51"/>
        <v>1448.3400000000001</v>
      </c>
      <c r="F1148">
        <f t="shared" si="52"/>
        <v>3.4812880765883376E-3</v>
      </c>
      <c r="G1148" s="3">
        <v>12</v>
      </c>
      <c r="H1148" s="30">
        <f t="shared" si="53"/>
        <v>60.505065274151434</v>
      </c>
    </row>
    <row r="1149" spans="1:8" x14ac:dyDescent="0.2">
      <c r="A1149" s="26">
        <v>1150</v>
      </c>
      <c r="B1149" s="30">
        <v>8439.82</v>
      </c>
      <c r="C1149">
        <v>5</v>
      </c>
      <c r="D1149" s="30">
        <f t="shared" si="51"/>
        <v>1687.9639999999999</v>
      </c>
      <c r="F1149">
        <f t="shared" si="52"/>
        <v>4.3478260869565218E-3</v>
      </c>
      <c r="G1149" s="3">
        <v>16</v>
      </c>
      <c r="H1149" s="30">
        <f t="shared" si="53"/>
        <v>117.42358260869565</v>
      </c>
    </row>
    <row r="1150" spans="1:8" x14ac:dyDescent="0.2">
      <c r="A1150" s="26">
        <v>1151</v>
      </c>
      <c r="B1150" s="30">
        <v>5819.58</v>
      </c>
      <c r="C1150">
        <v>5</v>
      </c>
      <c r="D1150" s="30">
        <f t="shared" si="51"/>
        <v>1163.9159999999999</v>
      </c>
      <c r="F1150">
        <f t="shared" si="52"/>
        <v>4.3440486533449178E-3</v>
      </c>
      <c r="G1150" s="3">
        <v>17</v>
      </c>
      <c r="H1150" s="30">
        <f t="shared" si="53"/>
        <v>85.953831450912247</v>
      </c>
    </row>
    <row r="1151" spans="1:8" x14ac:dyDescent="0.2">
      <c r="A1151" s="26">
        <v>1152</v>
      </c>
      <c r="B1151" s="30">
        <v>9434.77</v>
      </c>
      <c r="C1151">
        <v>8</v>
      </c>
      <c r="D1151" s="30">
        <f t="shared" si="51"/>
        <v>1179.3462500000001</v>
      </c>
      <c r="F1151">
        <f t="shared" si="52"/>
        <v>6.9444444444444441E-3</v>
      </c>
      <c r="G1151" s="3">
        <v>12</v>
      </c>
      <c r="H1151" s="30">
        <f t="shared" si="53"/>
        <v>98.278854166666662</v>
      </c>
    </row>
    <row r="1152" spans="1:8" x14ac:dyDescent="0.2">
      <c r="A1152" s="26">
        <v>1153</v>
      </c>
      <c r="B1152" s="30">
        <v>3306.2400000000002</v>
      </c>
      <c r="C1152">
        <v>5</v>
      </c>
      <c r="D1152" s="30">
        <f t="shared" si="51"/>
        <v>661.24800000000005</v>
      </c>
      <c r="F1152">
        <f t="shared" si="52"/>
        <v>4.3365134431916736E-3</v>
      </c>
      <c r="G1152" s="3">
        <v>19</v>
      </c>
      <c r="H1152" s="30">
        <f t="shared" si="53"/>
        <v>54.482705984388552</v>
      </c>
    </row>
    <row r="1153" spans="1:8" x14ac:dyDescent="0.2">
      <c r="A1153" s="26">
        <v>1154</v>
      </c>
      <c r="B1153" s="30">
        <v>3442.7799999999997</v>
      </c>
      <c r="C1153">
        <v>6</v>
      </c>
      <c r="D1153" s="30">
        <f t="shared" si="51"/>
        <v>573.79666666666662</v>
      </c>
      <c r="F1153">
        <f t="shared" si="52"/>
        <v>5.1993067590987872E-3</v>
      </c>
      <c r="G1153" s="3">
        <v>15</v>
      </c>
      <c r="H1153" s="30">
        <f t="shared" si="53"/>
        <v>44.750173310225307</v>
      </c>
    </row>
    <row r="1154" spans="1:8" x14ac:dyDescent="0.2">
      <c r="A1154" s="26">
        <v>1155</v>
      </c>
      <c r="B1154" s="30">
        <v>5342.1299999999992</v>
      </c>
      <c r="C1154">
        <v>7</v>
      </c>
      <c r="D1154" s="30">
        <f t="shared" si="51"/>
        <v>763.16142857142847</v>
      </c>
      <c r="F1154">
        <f t="shared" si="52"/>
        <v>6.0606060606060606E-3</v>
      </c>
      <c r="G1154" s="3">
        <v>10</v>
      </c>
      <c r="H1154" s="30">
        <f t="shared" si="53"/>
        <v>46.252207792207784</v>
      </c>
    </row>
    <row r="1155" spans="1:8" x14ac:dyDescent="0.2">
      <c r="A1155" s="26">
        <v>1156</v>
      </c>
      <c r="B1155" s="30">
        <v>5965.44</v>
      </c>
      <c r="C1155">
        <v>4</v>
      </c>
      <c r="D1155" s="30">
        <f t="shared" ref="D1155:D1218" si="54">B1155/C1155</f>
        <v>1491.36</v>
      </c>
      <c r="F1155">
        <f t="shared" ref="F1155:F1218" si="55">C1155/A1155</f>
        <v>3.4602076124567475E-3</v>
      </c>
      <c r="G1155" s="3">
        <v>15</v>
      </c>
      <c r="H1155" s="30">
        <f t="shared" ref="H1155:H1218" si="56">(D1155*F1155)*G1155</f>
        <v>77.406228373702419</v>
      </c>
    </row>
    <row r="1156" spans="1:8" x14ac:dyDescent="0.2">
      <c r="A1156" s="26">
        <v>1157</v>
      </c>
      <c r="B1156" s="30">
        <v>7726.53</v>
      </c>
      <c r="C1156">
        <v>7</v>
      </c>
      <c r="D1156" s="30">
        <f t="shared" si="54"/>
        <v>1103.79</v>
      </c>
      <c r="F1156">
        <f t="shared" si="55"/>
        <v>6.0501296456352636E-3</v>
      </c>
      <c r="G1156" s="3">
        <v>2</v>
      </c>
      <c r="H1156" s="30">
        <f t="shared" si="56"/>
        <v>13.356145203111495</v>
      </c>
    </row>
    <row r="1157" spans="1:8" x14ac:dyDescent="0.2">
      <c r="A1157" s="26">
        <v>1158</v>
      </c>
      <c r="B1157" s="30">
        <v>9091.98</v>
      </c>
      <c r="C1157">
        <v>7</v>
      </c>
      <c r="D1157" s="30">
        <f t="shared" si="54"/>
        <v>1298.8542857142857</v>
      </c>
      <c r="F1157">
        <f t="shared" si="55"/>
        <v>6.044905008635579E-3</v>
      </c>
      <c r="G1157" s="3">
        <v>1</v>
      </c>
      <c r="H1157" s="30">
        <f t="shared" si="56"/>
        <v>7.8514507772020723</v>
      </c>
    </row>
    <row r="1158" spans="1:8" x14ac:dyDescent="0.2">
      <c r="A1158" s="26">
        <v>1159</v>
      </c>
      <c r="B1158" s="30">
        <v>5803.34</v>
      </c>
      <c r="C1158">
        <v>4</v>
      </c>
      <c r="D1158" s="30">
        <f t="shared" si="54"/>
        <v>1450.835</v>
      </c>
      <c r="F1158">
        <f t="shared" si="55"/>
        <v>3.4512510785159622E-3</v>
      </c>
      <c r="G1158" s="3">
        <v>10</v>
      </c>
      <c r="H1158" s="30">
        <f t="shared" si="56"/>
        <v>50.071958584987058</v>
      </c>
    </row>
    <row r="1159" spans="1:8" x14ac:dyDescent="0.2">
      <c r="A1159" s="26">
        <v>1160</v>
      </c>
      <c r="B1159" s="30">
        <v>3192.0099999999998</v>
      </c>
      <c r="C1159">
        <v>3</v>
      </c>
      <c r="D1159" s="30">
        <f t="shared" si="54"/>
        <v>1064.0033333333333</v>
      </c>
      <c r="F1159">
        <f t="shared" si="55"/>
        <v>2.5862068965517241E-3</v>
      </c>
      <c r="G1159" s="3">
        <v>4</v>
      </c>
      <c r="H1159" s="30">
        <f t="shared" si="56"/>
        <v>11.006931034482758</v>
      </c>
    </row>
    <row r="1160" spans="1:8" x14ac:dyDescent="0.2">
      <c r="A1160" s="26">
        <v>1161</v>
      </c>
      <c r="B1160" s="30">
        <v>4151.9799999999996</v>
      </c>
      <c r="C1160">
        <v>4</v>
      </c>
      <c r="D1160" s="30">
        <f t="shared" si="54"/>
        <v>1037.9949999999999</v>
      </c>
      <c r="F1160">
        <f t="shared" si="55"/>
        <v>3.4453057708871662E-3</v>
      </c>
      <c r="G1160" s="3">
        <v>1</v>
      </c>
      <c r="H1160" s="30">
        <f t="shared" si="56"/>
        <v>3.5762101636520236</v>
      </c>
    </row>
    <row r="1161" spans="1:8" x14ac:dyDescent="0.2">
      <c r="A1161" s="26">
        <v>1162</v>
      </c>
      <c r="B1161" s="30">
        <v>5369.27</v>
      </c>
      <c r="C1161">
        <v>4</v>
      </c>
      <c r="D1161" s="30">
        <f t="shared" si="54"/>
        <v>1342.3175000000001</v>
      </c>
      <c r="F1161">
        <f t="shared" si="55"/>
        <v>3.4423407917383822E-3</v>
      </c>
      <c r="G1161" s="3">
        <v>15</v>
      </c>
      <c r="H1161" s="30">
        <f t="shared" si="56"/>
        <v>69.310714285714297</v>
      </c>
    </row>
    <row r="1162" spans="1:8" x14ac:dyDescent="0.2">
      <c r="A1162" s="26">
        <v>1163</v>
      </c>
      <c r="B1162" s="30">
        <v>2853.67</v>
      </c>
      <c r="C1162">
        <v>5</v>
      </c>
      <c r="D1162" s="30">
        <f t="shared" si="54"/>
        <v>570.73400000000004</v>
      </c>
      <c r="F1162">
        <f t="shared" si="55"/>
        <v>4.2992261392949269E-3</v>
      </c>
      <c r="G1162" s="3">
        <v>13</v>
      </c>
      <c r="H1162" s="30">
        <f t="shared" si="56"/>
        <v>31.898288907996562</v>
      </c>
    </row>
    <row r="1163" spans="1:8" x14ac:dyDescent="0.2">
      <c r="A1163" s="26">
        <v>1164</v>
      </c>
      <c r="B1163" s="30">
        <v>2164.2199999999998</v>
      </c>
      <c r="C1163">
        <v>3</v>
      </c>
      <c r="D1163" s="30">
        <f t="shared" si="54"/>
        <v>721.40666666666664</v>
      </c>
      <c r="F1163">
        <f t="shared" si="55"/>
        <v>2.5773195876288659E-3</v>
      </c>
      <c r="G1163" s="3">
        <v>15</v>
      </c>
      <c r="H1163" s="30">
        <f t="shared" si="56"/>
        <v>27.889432989690722</v>
      </c>
    </row>
    <row r="1164" spans="1:8" x14ac:dyDescent="0.2">
      <c r="A1164" s="26">
        <v>1165</v>
      </c>
      <c r="B1164" s="30">
        <v>6796.8799999999992</v>
      </c>
      <c r="C1164">
        <v>9</v>
      </c>
      <c r="D1164" s="30">
        <f t="shared" si="54"/>
        <v>755.20888888888885</v>
      </c>
      <c r="F1164">
        <f t="shared" si="55"/>
        <v>7.725321888412017E-3</v>
      </c>
      <c r="G1164" s="3">
        <v>17</v>
      </c>
      <c r="H1164" s="30">
        <f t="shared" si="56"/>
        <v>99.181939914163081</v>
      </c>
    </row>
    <row r="1165" spans="1:8" x14ac:dyDescent="0.2">
      <c r="A1165" s="26">
        <v>1166</v>
      </c>
      <c r="B1165" s="30">
        <v>7638.8</v>
      </c>
      <c r="C1165">
        <v>6</v>
      </c>
      <c r="D1165" s="30">
        <f t="shared" si="54"/>
        <v>1273.1333333333334</v>
      </c>
      <c r="F1165">
        <f t="shared" si="55"/>
        <v>5.1457975986277877E-3</v>
      </c>
      <c r="G1165" s="3">
        <v>17</v>
      </c>
      <c r="H1165" s="30">
        <f t="shared" si="56"/>
        <v>111.37186963979418</v>
      </c>
    </row>
    <row r="1166" spans="1:8" x14ac:dyDescent="0.2">
      <c r="A1166" s="26">
        <v>1167</v>
      </c>
      <c r="B1166" s="30">
        <v>4106.6400000000003</v>
      </c>
      <c r="C1166">
        <v>4</v>
      </c>
      <c r="D1166" s="30">
        <f t="shared" si="54"/>
        <v>1026.6600000000001</v>
      </c>
      <c r="F1166">
        <f t="shared" si="55"/>
        <v>3.4275921165381321E-3</v>
      </c>
      <c r="G1166" s="3">
        <v>19</v>
      </c>
      <c r="H1166" s="30">
        <f t="shared" si="56"/>
        <v>66.860462724935743</v>
      </c>
    </row>
    <row r="1167" spans="1:8" x14ac:dyDescent="0.2">
      <c r="A1167" s="26">
        <v>1168</v>
      </c>
      <c r="B1167" s="30">
        <v>10263.160000000002</v>
      </c>
      <c r="C1167">
        <v>7</v>
      </c>
      <c r="D1167" s="30">
        <f t="shared" si="54"/>
        <v>1466.1657142857146</v>
      </c>
      <c r="F1167">
        <f t="shared" si="55"/>
        <v>5.9931506849315065E-3</v>
      </c>
      <c r="G1167" s="3">
        <v>1</v>
      </c>
      <c r="H1167" s="30">
        <f t="shared" si="56"/>
        <v>8.7869520547945221</v>
      </c>
    </row>
    <row r="1168" spans="1:8" x14ac:dyDescent="0.2">
      <c r="A1168" s="26">
        <v>1169</v>
      </c>
      <c r="B1168" s="30">
        <v>7605.57</v>
      </c>
      <c r="C1168">
        <v>7</v>
      </c>
      <c r="D1168" s="30">
        <f t="shared" si="54"/>
        <v>1086.51</v>
      </c>
      <c r="F1168">
        <f t="shared" si="55"/>
        <v>5.9880239520958087E-3</v>
      </c>
      <c r="G1168" s="3">
        <v>15</v>
      </c>
      <c r="H1168" s="30">
        <f t="shared" si="56"/>
        <v>97.590718562874258</v>
      </c>
    </row>
    <row r="1169" spans="1:8" x14ac:dyDescent="0.2">
      <c r="A1169" s="26">
        <v>1170</v>
      </c>
      <c r="B1169" s="30">
        <v>6345.1</v>
      </c>
      <c r="C1169">
        <v>5</v>
      </c>
      <c r="D1169" s="30">
        <f t="shared" si="54"/>
        <v>1269.02</v>
      </c>
      <c r="F1169">
        <f t="shared" si="55"/>
        <v>4.2735042735042739E-3</v>
      </c>
      <c r="G1169" s="3">
        <v>6</v>
      </c>
      <c r="H1169" s="30">
        <f t="shared" si="56"/>
        <v>32.538974358974365</v>
      </c>
    </row>
    <row r="1170" spans="1:8" x14ac:dyDescent="0.2">
      <c r="A1170" s="26">
        <v>1171</v>
      </c>
      <c r="B1170" s="30">
        <v>9811.4500000000007</v>
      </c>
      <c r="C1170">
        <v>9</v>
      </c>
      <c r="D1170" s="30">
        <f t="shared" si="54"/>
        <v>1090.1611111111113</v>
      </c>
      <c r="F1170">
        <f t="shared" si="55"/>
        <v>7.6857386848847142E-3</v>
      </c>
      <c r="G1170" s="3">
        <v>13</v>
      </c>
      <c r="H1170" s="30">
        <f t="shared" si="56"/>
        <v>108.92301451750642</v>
      </c>
    </row>
    <row r="1171" spans="1:8" x14ac:dyDescent="0.2">
      <c r="A1171" s="26">
        <v>1172</v>
      </c>
      <c r="B1171" s="30">
        <v>7200.46</v>
      </c>
      <c r="C1171">
        <v>6</v>
      </c>
      <c r="D1171" s="30">
        <f t="shared" si="54"/>
        <v>1200.0766666666666</v>
      </c>
      <c r="F1171">
        <f t="shared" si="55"/>
        <v>5.1194539249146756E-3</v>
      </c>
      <c r="G1171" s="3">
        <v>9</v>
      </c>
      <c r="H1171" s="30">
        <f t="shared" si="56"/>
        <v>55.293634812286683</v>
      </c>
    </row>
    <row r="1172" spans="1:8" x14ac:dyDescent="0.2">
      <c r="A1172" s="26">
        <v>1173</v>
      </c>
      <c r="B1172" s="30">
        <v>2042.9699999999998</v>
      </c>
      <c r="C1172">
        <v>3</v>
      </c>
      <c r="D1172" s="30">
        <f t="shared" si="54"/>
        <v>680.9899999999999</v>
      </c>
      <c r="F1172">
        <f t="shared" si="55"/>
        <v>2.5575447570332483E-3</v>
      </c>
      <c r="G1172" s="3">
        <v>8</v>
      </c>
      <c r="H1172" s="30">
        <f t="shared" si="56"/>
        <v>13.933299232736571</v>
      </c>
    </row>
    <row r="1173" spans="1:8" x14ac:dyDescent="0.2">
      <c r="A1173" s="26">
        <v>1174</v>
      </c>
      <c r="B1173" s="30">
        <v>3466.9300000000003</v>
      </c>
      <c r="C1173">
        <v>3</v>
      </c>
      <c r="D1173" s="30">
        <f t="shared" si="54"/>
        <v>1155.6433333333334</v>
      </c>
      <c r="F1173">
        <f t="shared" si="55"/>
        <v>2.5553662691652468E-3</v>
      </c>
      <c r="G1173" s="3">
        <v>6</v>
      </c>
      <c r="H1173" s="30">
        <f t="shared" si="56"/>
        <v>17.718551959114137</v>
      </c>
    </row>
    <row r="1174" spans="1:8" x14ac:dyDescent="0.2">
      <c r="A1174" s="26">
        <v>1175</v>
      </c>
      <c r="B1174" s="30">
        <v>2449.2399999999998</v>
      </c>
      <c r="C1174">
        <v>2</v>
      </c>
      <c r="D1174" s="30">
        <f t="shared" si="54"/>
        <v>1224.6199999999999</v>
      </c>
      <c r="F1174">
        <f t="shared" si="55"/>
        <v>1.7021276595744681E-3</v>
      </c>
      <c r="G1174" s="3">
        <v>13</v>
      </c>
      <c r="H1174" s="30">
        <f t="shared" si="56"/>
        <v>27.097974468085106</v>
      </c>
    </row>
    <row r="1175" spans="1:8" x14ac:dyDescent="0.2">
      <c r="A1175" s="26">
        <v>1176</v>
      </c>
      <c r="B1175" s="30">
        <v>3909.54</v>
      </c>
      <c r="C1175">
        <v>4</v>
      </c>
      <c r="D1175" s="30">
        <f t="shared" si="54"/>
        <v>977.38499999999999</v>
      </c>
      <c r="F1175">
        <f t="shared" si="55"/>
        <v>3.4013605442176869E-3</v>
      </c>
      <c r="G1175" s="3">
        <v>13</v>
      </c>
      <c r="H1175" s="30">
        <f t="shared" si="56"/>
        <v>43.217704081632647</v>
      </c>
    </row>
    <row r="1176" spans="1:8" x14ac:dyDescent="0.2">
      <c r="A1176" s="26">
        <v>1177</v>
      </c>
      <c r="B1176" s="30">
        <v>8367.4699999999993</v>
      </c>
      <c r="C1176">
        <v>8</v>
      </c>
      <c r="D1176" s="30">
        <f t="shared" si="54"/>
        <v>1045.9337499999999</v>
      </c>
      <c r="F1176">
        <f t="shared" si="55"/>
        <v>6.7969413763806288E-3</v>
      </c>
      <c r="G1176" s="3">
        <v>22</v>
      </c>
      <c r="H1176" s="30">
        <f t="shared" si="56"/>
        <v>156.40130841121496</v>
      </c>
    </row>
    <row r="1177" spans="1:8" x14ac:dyDescent="0.2">
      <c r="A1177" s="26">
        <v>1178</v>
      </c>
      <c r="B1177" s="30">
        <v>10226.15</v>
      </c>
      <c r="C1177">
        <v>8</v>
      </c>
      <c r="D1177" s="30">
        <f t="shared" si="54"/>
        <v>1278.26875</v>
      </c>
      <c r="F1177">
        <f t="shared" si="55"/>
        <v>6.7911714770797962E-3</v>
      </c>
      <c r="G1177" s="3">
        <v>16</v>
      </c>
      <c r="H1177" s="30">
        <f t="shared" si="56"/>
        <v>138.8950764006791</v>
      </c>
    </row>
    <row r="1178" spans="1:8" x14ac:dyDescent="0.2">
      <c r="A1178" s="26">
        <v>1179</v>
      </c>
      <c r="B1178" s="30">
        <v>6441.9500000000007</v>
      </c>
      <c r="C1178">
        <v>4</v>
      </c>
      <c r="D1178" s="30">
        <f t="shared" si="54"/>
        <v>1610.4875000000002</v>
      </c>
      <c r="F1178">
        <f t="shared" si="55"/>
        <v>3.3927056827820186E-3</v>
      </c>
      <c r="G1178" s="3">
        <v>6</v>
      </c>
      <c r="H1178" s="30">
        <f t="shared" si="56"/>
        <v>32.783460559796438</v>
      </c>
    </row>
    <row r="1179" spans="1:8" x14ac:dyDescent="0.2">
      <c r="A1179" s="26">
        <v>1180</v>
      </c>
      <c r="B1179" s="30">
        <v>3870.83</v>
      </c>
      <c r="C1179">
        <v>4</v>
      </c>
      <c r="D1179" s="30">
        <f t="shared" si="54"/>
        <v>967.70749999999998</v>
      </c>
      <c r="F1179">
        <f t="shared" si="55"/>
        <v>3.3898305084745762E-3</v>
      </c>
      <c r="G1179" s="3">
        <v>6</v>
      </c>
      <c r="H1179" s="30">
        <f t="shared" si="56"/>
        <v>19.682186440677963</v>
      </c>
    </row>
    <row r="1180" spans="1:8" x14ac:dyDescent="0.2">
      <c r="A1180" s="26">
        <v>1181</v>
      </c>
      <c r="B1180" s="30">
        <v>9928.3299999999981</v>
      </c>
      <c r="C1180">
        <v>10</v>
      </c>
      <c r="D1180" s="30">
        <f t="shared" si="54"/>
        <v>992.83299999999986</v>
      </c>
      <c r="F1180">
        <f t="shared" si="55"/>
        <v>8.4674005080440304E-3</v>
      </c>
      <c r="G1180" s="3">
        <v>11</v>
      </c>
      <c r="H1180" s="30">
        <f t="shared" si="56"/>
        <v>92.473861134631647</v>
      </c>
    </row>
    <row r="1181" spans="1:8" x14ac:dyDescent="0.2">
      <c r="A1181" s="26">
        <v>1182</v>
      </c>
      <c r="B1181" s="30">
        <v>9588.19</v>
      </c>
      <c r="C1181">
        <v>8</v>
      </c>
      <c r="D1181" s="30">
        <f t="shared" si="54"/>
        <v>1198.5237500000001</v>
      </c>
      <c r="F1181">
        <f t="shared" si="55"/>
        <v>6.7681895093062603E-3</v>
      </c>
      <c r="G1181" s="3">
        <v>12</v>
      </c>
      <c r="H1181" s="30">
        <f t="shared" si="56"/>
        <v>97.342030456852797</v>
      </c>
    </row>
    <row r="1182" spans="1:8" x14ac:dyDescent="0.2">
      <c r="A1182" s="26">
        <v>1183</v>
      </c>
      <c r="B1182" s="30">
        <v>7060.07</v>
      </c>
      <c r="C1182">
        <v>5</v>
      </c>
      <c r="D1182" s="30">
        <f t="shared" si="54"/>
        <v>1412.0139999999999</v>
      </c>
      <c r="F1182">
        <f t="shared" si="55"/>
        <v>4.22654268808115E-3</v>
      </c>
      <c r="G1182" s="3">
        <v>11</v>
      </c>
      <c r="H1182" s="30">
        <f t="shared" si="56"/>
        <v>65.647311918850377</v>
      </c>
    </row>
    <row r="1183" spans="1:8" x14ac:dyDescent="0.2">
      <c r="A1183" s="26">
        <v>1184</v>
      </c>
      <c r="B1183" s="30">
        <v>7155.0300000000007</v>
      </c>
      <c r="C1183">
        <v>6</v>
      </c>
      <c r="D1183" s="30">
        <f t="shared" si="54"/>
        <v>1192.5050000000001</v>
      </c>
      <c r="F1183">
        <f t="shared" si="55"/>
        <v>5.0675675675675678E-3</v>
      </c>
      <c r="G1183" s="3">
        <v>8</v>
      </c>
      <c r="H1183" s="30">
        <f t="shared" si="56"/>
        <v>48.344797297297305</v>
      </c>
    </row>
    <row r="1184" spans="1:8" x14ac:dyDescent="0.2">
      <c r="A1184" s="26">
        <v>1185</v>
      </c>
      <c r="B1184" s="30">
        <v>1957.1499999999999</v>
      </c>
      <c r="C1184">
        <v>3</v>
      </c>
      <c r="D1184" s="30">
        <f t="shared" si="54"/>
        <v>652.38333333333333</v>
      </c>
      <c r="F1184">
        <f t="shared" si="55"/>
        <v>2.5316455696202532E-3</v>
      </c>
      <c r="G1184" s="3">
        <v>1</v>
      </c>
      <c r="H1184" s="30">
        <f t="shared" si="56"/>
        <v>1.6516033755274262</v>
      </c>
    </row>
    <row r="1185" spans="1:8" x14ac:dyDescent="0.2">
      <c r="A1185" s="26">
        <v>1186</v>
      </c>
      <c r="B1185" s="30">
        <v>5299.3499999999995</v>
      </c>
      <c r="C1185">
        <v>6</v>
      </c>
      <c r="D1185" s="30">
        <f t="shared" si="54"/>
        <v>883.22499999999991</v>
      </c>
      <c r="F1185">
        <f t="shared" si="55"/>
        <v>5.0590219224283303E-3</v>
      </c>
      <c r="G1185" s="3">
        <v>6</v>
      </c>
      <c r="H1185" s="30">
        <f t="shared" si="56"/>
        <v>26.809527824620567</v>
      </c>
    </row>
    <row r="1186" spans="1:8" x14ac:dyDescent="0.2">
      <c r="A1186" s="26">
        <v>1187</v>
      </c>
      <c r="B1186" s="30">
        <v>2382.42</v>
      </c>
      <c r="C1186">
        <v>4</v>
      </c>
      <c r="D1186" s="30">
        <f t="shared" si="54"/>
        <v>595.60500000000002</v>
      </c>
      <c r="F1186">
        <f t="shared" si="55"/>
        <v>3.3698399326032012E-3</v>
      </c>
      <c r="G1186" s="3">
        <v>2</v>
      </c>
      <c r="H1186" s="30">
        <f t="shared" si="56"/>
        <v>4.0141870261162591</v>
      </c>
    </row>
    <row r="1187" spans="1:8" x14ac:dyDescent="0.2">
      <c r="A1187" s="26">
        <v>1188</v>
      </c>
      <c r="B1187" s="30">
        <v>3043.9</v>
      </c>
      <c r="C1187">
        <v>2</v>
      </c>
      <c r="D1187" s="30">
        <f t="shared" si="54"/>
        <v>1521.95</v>
      </c>
      <c r="F1187">
        <f t="shared" si="55"/>
        <v>1.6835016835016834E-3</v>
      </c>
      <c r="G1187" s="3">
        <v>20</v>
      </c>
      <c r="H1187" s="30">
        <f t="shared" si="56"/>
        <v>51.244107744107751</v>
      </c>
    </row>
    <row r="1188" spans="1:8" x14ac:dyDescent="0.2">
      <c r="A1188" s="26">
        <v>1189</v>
      </c>
      <c r="B1188" s="30">
        <v>2894.1</v>
      </c>
      <c r="C1188">
        <v>4</v>
      </c>
      <c r="D1188" s="30">
        <f t="shared" si="54"/>
        <v>723.52499999999998</v>
      </c>
      <c r="F1188">
        <f t="shared" si="55"/>
        <v>3.3641715727502101E-3</v>
      </c>
      <c r="G1188" s="3">
        <v>10</v>
      </c>
      <c r="H1188" s="30">
        <f t="shared" si="56"/>
        <v>24.34062237174096</v>
      </c>
    </row>
    <row r="1189" spans="1:8" x14ac:dyDescent="0.2">
      <c r="A1189" s="26">
        <v>1190</v>
      </c>
      <c r="B1189" s="30">
        <v>4050.1299999999997</v>
      </c>
      <c r="C1189">
        <v>6</v>
      </c>
      <c r="D1189" s="30">
        <f t="shared" si="54"/>
        <v>675.02166666666665</v>
      </c>
      <c r="F1189">
        <f t="shared" si="55"/>
        <v>5.0420168067226894E-3</v>
      </c>
      <c r="G1189" s="3">
        <v>16</v>
      </c>
      <c r="H1189" s="30">
        <f t="shared" si="56"/>
        <v>54.455529411764708</v>
      </c>
    </row>
    <row r="1190" spans="1:8" x14ac:dyDescent="0.2">
      <c r="A1190" s="26">
        <v>1191</v>
      </c>
      <c r="B1190" s="30">
        <v>6925.3300000000008</v>
      </c>
      <c r="C1190">
        <v>8</v>
      </c>
      <c r="D1190" s="30">
        <f t="shared" si="54"/>
        <v>865.6662500000001</v>
      </c>
      <c r="F1190">
        <f t="shared" si="55"/>
        <v>6.7170445004198151E-3</v>
      </c>
      <c r="G1190" s="3">
        <v>8</v>
      </c>
      <c r="H1190" s="30">
        <f t="shared" si="56"/>
        <v>46.517749790092367</v>
      </c>
    </row>
    <row r="1191" spans="1:8" x14ac:dyDescent="0.2">
      <c r="A1191" s="26">
        <v>1192</v>
      </c>
      <c r="B1191" s="30">
        <v>4306.09</v>
      </c>
      <c r="C1191">
        <v>5</v>
      </c>
      <c r="D1191" s="30">
        <f t="shared" si="54"/>
        <v>861.21800000000007</v>
      </c>
      <c r="F1191">
        <f t="shared" si="55"/>
        <v>4.1946308724832215E-3</v>
      </c>
      <c r="G1191" s="3">
        <v>3</v>
      </c>
      <c r="H1191" s="30">
        <f t="shared" si="56"/>
        <v>10.837474832214767</v>
      </c>
    </row>
    <row r="1192" spans="1:8" x14ac:dyDescent="0.2">
      <c r="A1192" s="26">
        <v>1193</v>
      </c>
      <c r="B1192" s="30">
        <v>4694.6200000000008</v>
      </c>
      <c r="C1192">
        <v>4</v>
      </c>
      <c r="D1192" s="30">
        <f t="shared" si="54"/>
        <v>1173.6550000000002</v>
      </c>
      <c r="F1192">
        <f t="shared" si="55"/>
        <v>3.3528918692372171E-3</v>
      </c>
      <c r="G1192" s="3">
        <v>5</v>
      </c>
      <c r="H1192" s="30">
        <f t="shared" si="56"/>
        <v>19.675691533948033</v>
      </c>
    </row>
    <row r="1193" spans="1:8" x14ac:dyDescent="0.2">
      <c r="A1193" s="26">
        <v>1194</v>
      </c>
      <c r="B1193" s="30">
        <v>7829.3300000000008</v>
      </c>
      <c r="C1193">
        <v>8</v>
      </c>
      <c r="D1193" s="30">
        <f t="shared" si="54"/>
        <v>978.6662500000001</v>
      </c>
      <c r="F1193">
        <f t="shared" si="55"/>
        <v>6.7001675041876048E-3</v>
      </c>
      <c r="G1193" s="3">
        <v>3</v>
      </c>
      <c r="H1193" s="30">
        <f t="shared" si="56"/>
        <v>19.671683417085429</v>
      </c>
    </row>
    <row r="1194" spans="1:8" x14ac:dyDescent="0.2">
      <c r="A1194" s="26">
        <v>1195</v>
      </c>
      <c r="B1194" s="30">
        <v>5178.38</v>
      </c>
      <c r="C1194">
        <v>5</v>
      </c>
      <c r="D1194" s="30">
        <f t="shared" si="54"/>
        <v>1035.6759999999999</v>
      </c>
      <c r="F1194">
        <f t="shared" si="55"/>
        <v>4.1841004184100415E-3</v>
      </c>
      <c r="G1194" s="3">
        <v>7</v>
      </c>
      <c r="H1194" s="30">
        <f t="shared" si="56"/>
        <v>30.333606694560661</v>
      </c>
    </row>
    <row r="1195" spans="1:8" x14ac:dyDescent="0.2">
      <c r="A1195" s="26">
        <v>1196</v>
      </c>
      <c r="B1195" s="30">
        <v>5307.82</v>
      </c>
      <c r="C1195">
        <v>6</v>
      </c>
      <c r="D1195" s="30">
        <f t="shared" si="54"/>
        <v>884.63666666666666</v>
      </c>
      <c r="F1195">
        <f t="shared" si="55"/>
        <v>5.016722408026756E-3</v>
      </c>
      <c r="G1195" s="3">
        <v>18</v>
      </c>
      <c r="H1195" s="30">
        <f t="shared" si="56"/>
        <v>79.883578595317729</v>
      </c>
    </row>
    <row r="1196" spans="1:8" x14ac:dyDescent="0.2">
      <c r="A1196" s="26">
        <v>1197</v>
      </c>
      <c r="B1196" s="30">
        <v>4455.8900000000003</v>
      </c>
      <c r="C1196">
        <v>4</v>
      </c>
      <c r="D1196" s="30">
        <f t="shared" si="54"/>
        <v>1113.9725000000001</v>
      </c>
      <c r="F1196">
        <f t="shared" si="55"/>
        <v>3.3416875522138678E-3</v>
      </c>
      <c r="G1196" s="3">
        <v>7</v>
      </c>
      <c r="H1196" s="30">
        <f t="shared" si="56"/>
        <v>26.05783625730994</v>
      </c>
    </row>
    <row r="1197" spans="1:8" x14ac:dyDescent="0.2">
      <c r="A1197" s="26">
        <v>1198</v>
      </c>
      <c r="B1197" s="30">
        <v>6397.58</v>
      </c>
      <c r="C1197">
        <v>6</v>
      </c>
      <c r="D1197" s="30">
        <f t="shared" si="54"/>
        <v>1066.2633333333333</v>
      </c>
      <c r="F1197">
        <f t="shared" si="55"/>
        <v>5.008347245409015E-3</v>
      </c>
      <c r="G1197" s="3">
        <v>1</v>
      </c>
      <c r="H1197" s="30">
        <f t="shared" si="56"/>
        <v>5.3402170283806338</v>
      </c>
    </row>
    <row r="1198" spans="1:8" x14ac:dyDescent="0.2">
      <c r="A1198" s="26">
        <v>1199</v>
      </c>
      <c r="B1198" s="30">
        <v>6090.4500000000007</v>
      </c>
      <c r="C1198">
        <v>8</v>
      </c>
      <c r="D1198" s="30">
        <f t="shared" si="54"/>
        <v>761.30625000000009</v>
      </c>
      <c r="F1198">
        <f t="shared" si="55"/>
        <v>6.672226855713094E-3</v>
      </c>
      <c r="G1198" s="3">
        <v>6</v>
      </c>
      <c r="H1198" s="30">
        <f t="shared" si="56"/>
        <v>30.477648040033365</v>
      </c>
    </row>
    <row r="1199" spans="1:8" x14ac:dyDescent="0.2">
      <c r="A1199" s="26">
        <v>1200</v>
      </c>
      <c r="B1199" s="30">
        <v>7735.8600000000006</v>
      </c>
      <c r="C1199">
        <v>9</v>
      </c>
      <c r="D1199" s="30">
        <f t="shared" si="54"/>
        <v>859.54000000000008</v>
      </c>
      <c r="F1199">
        <f t="shared" si="55"/>
        <v>7.4999999999999997E-3</v>
      </c>
      <c r="G1199" s="3">
        <v>2</v>
      </c>
      <c r="H1199" s="30">
        <f t="shared" si="56"/>
        <v>12.8931</v>
      </c>
    </row>
    <row r="1200" spans="1:8" x14ac:dyDescent="0.2">
      <c r="A1200" s="26">
        <v>1201</v>
      </c>
      <c r="B1200" s="30">
        <v>2329.42</v>
      </c>
      <c r="C1200">
        <v>3</v>
      </c>
      <c r="D1200" s="30">
        <f t="shared" si="54"/>
        <v>776.47333333333336</v>
      </c>
      <c r="F1200">
        <f t="shared" si="55"/>
        <v>2.4979184013322231E-3</v>
      </c>
      <c r="G1200" s="3">
        <v>10</v>
      </c>
      <c r="H1200" s="30">
        <f t="shared" si="56"/>
        <v>19.395670274771025</v>
      </c>
    </row>
    <row r="1201" spans="1:8" x14ac:dyDescent="0.2">
      <c r="A1201" s="26">
        <v>1202</v>
      </c>
      <c r="B1201" s="30">
        <v>4231.33</v>
      </c>
      <c r="C1201">
        <v>3</v>
      </c>
      <c r="D1201" s="30">
        <f t="shared" si="54"/>
        <v>1410.4433333333334</v>
      </c>
      <c r="F1201">
        <f t="shared" si="55"/>
        <v>2.4958402662229617E-3</v>
      </c>
      <c r="G1201" s="3">
        <v>8</v>
      </c>
      <c r="H1201" s="30">
        <f t="shared" si="56"/>
        <v>28.161930116472547</v>
      </c>
    </row>
    <row r="1202" spans="1:8" x14ac:dyDescent="0.2">
      <c r="A1202" s="26">
        <v>1203</v>
      </c>
      <c r="B1202" s="30">
        <v>1036.5899999999999</v>
      </c>
      <c r="C1202">
        <v>1</v>
      </c>
      <c r="D1202" s="30">
        <f t="shared" si="54"/>
        <v>1036.5899999999999</v>
      </c>
      <c r="F1202">
        <f t="shared" si="55"/>
        <v>8.3125519534497092E-4</v>
      </c>
      <c r="G1202" s="3">
        <v>10</v>
      </c>
      <c r="H1202" s="30">
        <f t="shared" si="56"/>
        <v>8.6167082294264326</v>
      </c>
    </row>
    <row r="1203" spans="1:8" x14ac:dyDescent="0.2">
      <c r="A1203" s="26">
        <v>1204</v>
      </c>
      <c r="B1203" s="30">
        <v>2461.46</v>
      </c>
      <c r="C1203">
        <v>3</v>
      </c>
      <c r="D1203" s="30">
        <f t="shared" si="54"/>
        <v>820.48666666666668</v>
      </c>
      <c r="F1203">
        <f t="shared" si="55"/>
        <v>2.4916943521594683E-3</v>
      </c>
      <c r="G1203" s="3">
        <v>5</v>
      </c>
      <c r="H1203" s="30">
        <f t="shared" si="56"/>
        <v>10.222009966777408</v>
      </c>
    </row>
    <row r="1204" spans="1:8" x14ac:dyDescent="0.2">
      <c r="A1204" s="26">
        <v>1205</v>
      </c>
      <c r="B1204" s="30">
        <v>11055.759999999998</v>
      </c>
      <c r="C1204">
        <v>9</v>
      </c>
      <c r="D1204" s="30">
        <f t="shared" si="54"/>
        <v>1228.4177777777777</v>
      </c>
      <c r="F1204">
        <f t="shared" si="55"/>
        <v>7.4688796680497929E-3</v>
      </c>
      <c r="G1204" s="3">
        <v>12</v>
      </c>
      <c r="H1204" s="30">
        <f t="shared" si="56"/>
        <v>110.09885477178423</v>
      </c>
    </row>
    <row r="1205" spans="1:8" x14ac:dyDescent="0.2">
      <c r="A1205" s="26">
        <v>1206</v>
      </c>
      <c r="B1205" s="30">
        <v>3229.76</v>
      </c>
      <c r="C1205">
        <v>2</v>
      </c>
      <c r="D1205" s="30">
        <f t="shared" si="54"/>
        <v>1614.88</v>
      </c>
      <c r="F1205">
        <f t="shared" si="55"/>
        <v>1.658374792703151E-3</v>
      </c>
      <c r="G1205" s="3">
        <v>3</v>
      </c>
      <c r="H1205" s="30">
        <f t="shared" si="56"/>
        <v>8.034228855721393</v>
      </c>
    </row>
    <row r="1206" spans="1:8" x14ac:dyDescent="0.2">
      <c r="A1206" s="26">
        <v>1207</v>
      </c>
      <c r="B1206" s="30">
        <v>4099.09</v>
      </c>
      <c r="C1206">
        <v>7</v>
      </c>
      <c r="D1206" s="30">
        <f t="shared" si="54"/>
        <v>585.58428571428578</v>
      </c>
      <c r="F1206">
        <f t="shared" si="55"/>
        <v>5.7995028997514502E-3</v>
      </c>
      <c r="G1206" s="3">
        <v>11</v>
      </c>
      <c r="H1206" s="30">
        <f t="shared" si="56"/>
        <v>37.357075393537698</v>
      </c>
    </row>
    <row r="1207" spans="1:8" x14ac:dyDescent="0.2">
      <c r="A1207" s="26">
        <v>1208</v>
      </c>
      <c r="B1207" s="30">
        <v>6789.07</v>
      </c>
      <c r="C1207">
        <v>5</v>
      </c>
      <c r="D1207" s="30">
        <f t="shared" si="54"/>
        <v>1357.8139999999999</v>
      </c>
      <c r="F1207">
        <f t="shared" si="55"/>
        <v>4.1390728476821195E-3</v>
      </c>
      <c r="G1207" s="3">
        <v>13</v>
      </c>
      <c r="H1207" s="30">
        <f t="shared" si="56"/>
        <v>73.061183774834433</v>
      </c>
    </row>
    <row r="1208" spans="1:8" x14ac:dyDescent="0.2">
      <c r="A1208" s="26">
        <v>1209</v>
      </c>
      <c r="B1208" s="30">
        <v>2368.5500000000002</v>
      </c>
      <c r="C1208">
        <v>2</v>
      </c>
      <c r="D1208" s="30">
        <f t="shared" si="54"/>
        <v>1184.2750000000001</v>
      </c>
      <c r="F1208">
        <f t="shared" si="55"/>
        <v>1.6542597187758478E-3</v>
      </c>
      <c r="G1208" s="3">
        <v>13</v>
      </c>
      <c r="H1208" s="30">
        <f t="shared" si="56"/>
        <v>25.468279569892474</v>
      </c>
    </row>
    <row r="1209" spans="1:8" x14ac:dyDescent="0.2">
      <c r="A1209" s="26">
        <v>1210</v>
      </c>
      <c r="B1209" s="30">
        <v>10302.32</v>
      </c>
      <c r="C1209">
        <v>9</v>
      </c>
      <c r="D1209" s="30">
        <f t="shared" si="54"/>
        <v>1144.7022222222222</v>
      </c>
      <c r="F1209">
        <f t="shared" si="55"/>
        <v>7.4380165289256199E-3</v>
      </c>
      <c r="G1209" s="3">
        <v>15</v>
      </c>
      <c r="H1209" s="30">
        <f t="shared" si="56"/>
        <v>127.71471074380165</v>
      </c>
    </row>
    <row r="1210" spans="1:8" x14ac:dyDescent="0.2">
      <c r="A1210" s="26">
        <v>1211</v>
      </c>
      <c r="B1210" s="30">
        <v>2677.25</v>
      </c>
      <c r="C1210">
        <v>4</v>
      </c>
      <c r="D1210" s="30">
        <f t="shared" si="54"/>
        <v>669.3125</v>
      </c>
      <c r="F1210">
        <f t="shared" si="55"/>
        <v>3.3030553261767133E-3</v>
      </c>
      <c r="G1210" s="3">
        <v>18</v>
      </c>
      <c r="H1210" s="30">
        <f t="shared" si="56"/>
        <v>39.793971924029726</v>
      </c>
    </row>
    <row r="1211" spans="1:8" x14ac:dyDescent="0.2">
      <c r="A1211" s="26">
        <v>1212</v>
      </c>
      <c r="B1211" s="30">
        <v>3843.34</v>
      </c>
      <c r="C1211">
        <v>3</v>
      </c>
      <c r="D1211" s="30">
        <f t="shared" si="54"/>
        <v>1281.1133333333335</v>
      </c>
      <c r="F1211">
        <f t="shared" si="55"/>
        <v>2.4752475247524753E-3</v>
      </c>
      <c r="G1211" s="3">
        <v>13</v>
      </c>
      <c r="H1211" s="30">
        <f t="shared" si="56"/>
        <v>41.223943894389443</v>
      </c>
    </row>
    <row r="1212" spans="1:8" x14ac:dyDescent="0.2">
      <c r="A1212" s="26">
        <v>1213</v>
      </c>
      <c r="B1212" s="30">
        <v>8448.4500000000007</v>
      </c>
      <c r="C1212">
        <v>7</v>
      </c>
      <c r="D1212" s="30">
        <f t="shared" si="54"/>
        <v>1206.9214285714286</v>
      </c>
      <c r="F1212">
        <f t="shared" si="55"/>
        <v>5.7708161582852432E-3</v>
      </c>
      <c r="G1212" s="3">
        <v>9</v>
      </c>
      <c r="H1212" s="30">
        <f t="shared" si="56"/>
        <v>62.684295136026378</v>
      </c>
    </row>
    <row r="1213" spans="1:8" x14ac:dyDescent="0.2">
      <c r="A1213" s="26">
        <v>1214</v>
      </c>
      <c r="B1213" s="30">
        <v>4251.7</v>
      </c>
      <c r="C1213">
        <v>4</v>
      </c>
      <c r="D1213" s="30">
        <f t="shared" si="54"/>
        <v>1062.925</v>
      </c>
      <c r="F1213">
        <f t="shared" si="55"/>
        <v>3.2948929159802307E-3</v>
      </c>
      <c r="G1213" s="3">
        <v>10</v>
      </c>
      <c r="H1213" s="30">
        <f t="shared" si="56"/>
        <v>35.022240527182866</v>
      </c>
    </row>
    <row r="1214" spans="1:8" x14ac:dyDescent="0.2">
      <c r="A1214" s="26">
        <v>1215</v>
      </c>
      <c r="B1214" s="30">
        <v>7611.5999999999995</v>
      </c>
      <c r="C1214">
        <v>8</v>
      </c>
      <c r="D1214" s="30">
        <f t="shared" si="54"/>
        <v>951.44999999999993</v>
      </c>
      <c r="F1214">
        <f t="shared" si="55"/>
        <v>6.5843621399176953E-3</v>
      </c>
      <c r="G1214" s="3">
        <v>16</v>
      </c>
      <c r="H1214" s="30">
        <f t="shared" si="56"/>
        <v>100.23506172839505</v>
      </c>
    </row>
    <row r="1215" spans="1:8" x14ac:dyDescent="0.2">
      <c r="A1215" s="26">
        <v>1216</v>
      </c>
      <c r="B1215" s="30">
        <v>3354.53</v>
      </c>
      <c r="C1215">
        <v>4</v>
      </c>
      <c r="D1215" s="30">
        <f t="shared" si="54"/>
        <v>838.63250000000005</v>
      </c>
      <c r="F1215">
        <f t="shared" si="55"/>
        <v>3.2894736842105261E-3</v>
      </c>
      <c r="G1215" s="3">
        <v>17</v>
      </c>
      <c r="H1215" s="30">
        <f t="shared" si="56"/>
        <v>46.89721217105263</v>
      </c>
    </row>
    <row r="1216" spans="1:8" x14ac:dyDescent="0.2">
      <c r="A1216" s="26">
        <v>1217</v>
      </c>
      <c r="B1216" s="30">
        <v>8001.53</v>
      </c>
      <c r="C1216">
        <v>7</v>
      </c>
      <c r="D1216" s="30">
        <f t="shared" si="54"/>
        <v>1143.0757142857142</v>
      </c>
      <c r="F1216">
        <f t="shared" si="55"/>
        <v>5.7518488085456041E-3</v>
      </c>
      <c r="G1216" s="3">
        <v>18</v>
      </c>
      <c r="H1216" s="30">
        <f t="shared" si="56"/>
        <v>118.3463763352506</v>
      </c>
    </row>
    <row r="1217" spans="1:8" x14ac:dyDescent="0.2">
      <c r="A1217" s="26">
        <v>1218</v>
      </c>
      <c r="B1217" s="30">
        <v>8266.59</v>
      </c>
      <c r="C1217">
        <v>6</v>
      </c>
      <c r="D1217" s="30">
        <f t="shared" si="54"/>
        <v>1377.7650000000001</v>
      </c>
      <c r="F1217">
        <f t="shared" si="55"/>
        <v>4.9261083743842365E-3</v>
      </c>
      <c r="G1217" s="3">
        <v>9</v>
      </c>
      <c r="H1217" s="30">
        <f t="shared" si="56"/>
        <v>61.083177339901482</v>
      </c>
    </row>
    <row r="1218" spans="1:8" x14ac:dyDescent="0.2">
      <c r="A1218" s="26">
        <v>1219</v>
      </c>
      <c r="B1218" s="30">
        <v>3070.2700000000004</v>
      </c>
      <c r="C1218">
        <v>3</v>
      </c>
      <c r="D1218" s="30">
        <f t="shared" si="54"/>
        <v>1023.4233333333335</v>
      </c>
      <c r="F1218">
        <f t="shared" si="55"/>
        <v>2.4610336341263331E-3</v>
      </c>
      <c r="G1218" s="3">
        <v>5</v>
      </c>
      <c r="H1218" s="30">
        <f t="shared" si="56"/>
        <v>12.593396226415097</v>
      </c>
    </row>
    <row r="1219" spans="1:8" x14ac:dyDescent="0.2">
      <c r="A1219" s="26">
        <v>1220</v>
      </c>
      <c r="B1219" s="30">
        <v>5406.34</v>
      </c>
      <c r="C1219">
        <v>5</v>
      </c>
      <c r="D1219" s="30">
        <f t="shared" ref="D1219:D1282" si="57">B1219/C1219</f>
        <v>1081.268</v>
      </c>
      <c r="F1219">
        <f t="shared" ref="F1219:F1282" si="58">C1219/A1219</f>
        <v>4.0983606557377051E-3</v>
      </c>
      <c r="G1219" s="3">
        <v>7</v>
      </c>
      <c r="H1219" s="30">
        <f t="shared" ref="H1219:H1282" si="59">(D1219*F1219)*G1219</f>
        <v>31.019983606557382</v>
      </c>
    </row>
    <row r="1220" spans="1:8" x14ac:dyDescent="0.2">
      <c r="A1220" s="26">
        <v>1221</v>
      </c>
      <c r="B1220" s="30">
        <v>5309.76</v>
      </c>
      <c r="C1220">
        <v>7</v>
      </c>
      <c r="D1220" s="30">
        <f t="shared" si="57"/>
        <v>758.53714285714284</v>
      </c>
      <c r="F1220">
        <f t="shared" si="58"/>
        <v>5.7330057330057327E-3</v>
      </c>
      <c r="G1220" s="3">
        <v>4</v>
      </c>
      <c r="H1220" s="30">
        <f t="shared" si="59"/>
        <v>17.394791154791154</v>
      </c>
    </row>
    <row r="1221" spans="1:8" x14ac:dyDescent="0.2">
      <c r="A1221" s="26">
        <v>1222</v>
      </c>
      <c r="B1221" s="30">
        <v>2947.0299999999997</v>
      </c>
      <c r="C1221">
        <v>3</v>
      </c>
      <c r="D1221" s="30">
        <f t="shared" si="57"/>
        <v>982.34333333333325</v>
      </c>
      <c r="F1221">
        <f t="shared" si="58"/>
        <v>2.4549918166939444E-3</v>
      </c>
      <c r="G1221" s="3">
        <v>3</v>
      </c>
      <c r="H1221" s="30">
        <f t="shared" si="59"/>
        <v>7.234934533551554</v>
      </c>
    </row>
    <row r="1222" spans="1:8" x14ac:dyDescent="0.2">
      <c r="A1222" s="26">
        <v>1223</v>
      </c>
      <c r="B1222" s="30">
        <v>4991.7500000000009</v>
      </c>
      <c r="C1222">
        <v>8</v>
      </c>
      <c r="D1222" s="30">
        <f t="shared" si="57"/>
        <v>623.96875000000011</v>
      </c>
      <c r="F1222">
        <f t="shared" si="58"/>
        <v>6.5412919051512676E-3</v>
      </c>
      <c r="G1222" s="3">
        <v>12</v>
      </c>
      <c r="H1222" s="30">
        <f t="shared" si="59"/>
        <v>48.978740801308263</v>
      </c>
    </row>
    <row r="1223" spans="1:8" x14ac:dyDescent="0.2">
      <c r="A1223" s="26">
        <v>1224</v>
      </c>
      <c r="B1223" s="30">
        <v>9722.51</v>
      </c>
      <c r="C1223">
        <v>8</v>
      </c>
      <c r="D1223" s="30">
        <f t="shared" si="57"/>
        <v>1215.31375</v>
      </c>
      <c r="F1223">
        <f t="shared" si="58"/>
        <v>6.5359477124183009E-3</v>
      </c>
      <c r="G1223" s="3">
        <v>12</v>
      </c>
      <c r="H1223" s="30">
        <f t="shared" si="59"/>
        <v>95.318725490196087</v>
      </c>
    </row>
    <row r="1224" spans="1:8" x14ac:dyDescent="0.2">
      <c r="A1224" s="26">
        <v>1225</v>
      </c>
      <c r="B1224" s="30">
        <v>5271.6</v>
      </c>
      <c r="C1224">
        <v>4</v>
      </c>
      <c r="D1224" s="30">
        <f t="shared" si="57"/>
        <v>1317.9</v>
      </c>
      <c r="F1224">
        <f t="shared" si="58"/>
        <v>3.2653061224489797E-3</v>
      </c>
      <c r="G1224" s="3">
        <v>1</v>
      </c>
      <c r="H1224" s="30">
        <f t="shared" si="59"/>
        <v>4.303346938775511</v>
      </c>
    </row>
    <row r="1225" spans="1:8" x14ac:dyDescent="0.2">
      <c r="A1225" s="26">
        <v>1226</v>
      </c>
      <c r="B1225" s="30">
        <v>5188.6499999999996</v>
      </c>
      <c r="C1225">
        <v>5</v>
      </c>
      <c r="D1225" s="30">
        <f t="shared" si="57"/>
        <v>1037.73</v>
      </c>
      <c r="F1225">
        <f t="shared" si="58"/>
        <v>4.0783034257748773E-3</v>
      </c>
      <c r="G1225" s="3">
        <v>16</v>
      </c>
      <c r="H1225" s="30">
        <f t="shared" si="59"/>
        <v>67.71484502446981</v>
      </c>
    </row>
    <row r="1226" spans="1:8" x14ac:dyDescent="0.2">
      <c r="A1226" s="26">
        <v>1227</v>
      </c>
      <c r="B1226" s="30">
        <v>9340.6699999999983</v>
      </c>
      <c r="C1226">
        <v>12</v>
      </c>
      <c r="D1226" s="30">
        <f t="shared" si="57"/>
        <v>778.38916666666648</v>
      </c>
      <c r="F1226">
        <f t="shared" si="58"/>
        <v>9.7799511002444987E-3</v>
      </c>
      <c r="G1226" s="3">
        <v>3</v>
      </c>
      <c r="H1226" s="30">
        <f t="shared" si="59"/>
        <v>22.83782396088019</v>
      </c>
    </row>
    <row r="1227" spans="1:8" x14ac:dyDescent="0.2">
      <c r="A1227" s="26">
        <v>1228</v>
      </c>
      <c r="B1227" s="30">
        <v>3561.17</v>
      </c>
      <c r="C1227">
        <v>4</v>
      </c>
      <c r="D1227" s="30">
        <f t="shared" si="57"/>
        <v>890.29250000000002</v>
      </c>
      <c r="F1227">
        <f t="shared" si="58"/>
        <v>3.2573289902280132E-3</v>
      </c>
      <c r="G1227" s="3">
        <v>6</v>
      </c>
      <c r="H1227" s="30">
        <f t="shared" si="59"/>
        <v>17.399853420195441</v>
      </c>
    </row>
    <row r="1228" spans="1:8" x14ac:dyDescent="0.2">
      <c r="A1228" s="26">
        <v>1229</v>
      </c>
      <c r="B1228" s="30">
        <v>6854.87</v>
      </c>
      <c r="C1228">
        <v>9</v>
      </c>
      <c r="D1228" s="30">
        <f t="shared" si="57"/>
        <v>761.65222222222224</v>
      </c>
      <c r="F1228">
        <f t="shared" si="58"/>
        <v>7.3230268510984537E-3</v>
      </c>
      <c r="G1228" s="3">
        <v>7</v>
      </c>
      <c r="H1228" s="30">
        <f t="shared" si="59"/>
        <v>39.043197721724979</v>
      </c>
    </row>
    <row r="1229" spans="1:8" x14ac:dyDescent="0.2">
      <c r="A1229" s="26">
        <v>1230</v>
      </c>
      <c r="B1229" s="30">
        <v>1824.33</v>
      </c>
      <c r="C1229">
        <v>2</v>
      </c>
      <c r="D1229" s="30">
        <f t="shared" si="57"/>
        <v>912.16499999999996</v>
      </c>
      <c r="F1229">
        <f t="shared" si="58"/>
        <v>1.6260162601626016E-3</v>
      </c>
      <c r="G1229" s="3">
        <v>4</v>
      </c>
      <c r="H1229" s="30">
        <f t="shared" si="59"/>
        <v>5.9327804878048775</v>
      </c>
    </row>
    <row r="1230" spans="1:8" x14ac:dyDescent="0.2">
      <c r="A1230" s="26">
        <v>1231</v>
      </c>
      <c r="B1230" s="30">
        <v>2000.5500000000002</v>
      </c>
      <c r="C1230">
        <v>2</v>
      </c>
      <c r="D1230" s="30">
        <f t="shared" si="57"/>
        <v>1000.2750000000001</v>
      </c>
      <c r="F1230">
        <f t="shared" si="58"/>
        <v>1.6246953696181965E-3</v>
      </c>
      <c r="G1230" s="3">
        <v>1</v>
      </c>
      <c r="H1230" s="30">
        <f t="shared" si="59"/>
        <v>1.6251421608448418</v>
      </c>
    </row>
    <row r="1231" spans="1:8" x14ac:dyDescent="0.2">
      <c r="A1231" s="26">
        <v>1232</v>
      </c>
      <c r="B1231" s="30">
        <v>10746.19</v>
      </c>
      <c r="C1231">
        <v>9</v>
      </c>
      <c r="D1231" s="30">
        <f t="shared" si="57"/>
        <v>1194.0211111111112</v>
      </c>
      <c r="F1231">
        <f t="shared" si="58"/>
        <v>7.305194805194805E-3</v>
      </c>
      <c r="G1231" s="3">
        <v>17</v>
      </c>
      <c r="H1231" s="30">
        <f t="shared" si="59"/>
        <v>148.28346590909092</v>
      </c>
    </row>
    <row r="1232" spans="1:8" x14ac:dyDescent="0.2">
      <c r="A1232" s="26">
        <v>1233</v>
      </c>
      <c r="B1232" s="30">
        <v>11281.310000000001</v>
      </c>
      <c r="C1232">
        <v>9</v>
      </c>
      <c r="D1232" s="30">
        <f t="shared" si="57"/>
        <v>1253.4788888888891</v>
      </c>
      <c r="F1232">
        <f t="shared" si="58"/>
        <v>7.2992700729927005E-3</v>
      </c>
      <c r="G1232" s="3">
        <v>15</v>
      </c>
      <c r="H1232" s="30">
        <f t="shared" si="59"/>
        <v>137.24221411192215</v>
      </c>
    </row>
    <row r="1233" spans="1:8" x14ac:dyDescent="0.2">
      <c r="A1233" s="26">
        <v>1234</v>
      </c>
      <c r="B1233" s="30">
        <v>8027.48</v>
      </c>
      <c r="C1233">
        <v>8</v>
      </c>
      <c r="D1233" s="30">
        <f t="shared" si="57"/>
        <v>1003.4349999999999</v>
      </c>
      <c r="F1233">
        <f t="shared" si="58"/>
        <v>6.4829821717990272E-3</v>
      </c>
      <c r="G1233" s="3">
        <v>11</v>
      </c>
      <c r="H1233" s="30">
        <f t="shared" si="59"/>
        <v>71.557763371150727</v>
      </c>
    </row>
    <row r="1234" spans="1:8" x14ac:dyDescent="0.2">
      <c r="A1234" s="26">
        <v>1235</v>
      </c>
      <c r="B1234" s="30">
        <v>4340.25</v>
      </c>
      <c r="C1234">
        <v>3</v>
      </c>
      <c r="D1234" s="30">
        <f t="shared" si="57"/>
        <v>1446.75</v>
      </c>
      <c r="F1234">
        <f t="shared" si="58"/>
        <v>2.4291497975708503E-3</v>
      </c>
      <c r="G1234" s="3">
        <v>5</v>
      </c>
      <c r="H1234" s="30">
        <f t="shared" si="59"/>
        <v>17.571862348178136</v>
      </c>
    </row>
    <row r="1235" spans="1:8" x14ac:dyDescent="0.2">
      <c r="A1235" s="26">
        <v>1236</v>
      </c>
      <c r="B1235" s="30">
        <v>5581.9000000000005</v>
      </c>
      <c r="C1235">
        <v>5</v>
      </c>
      <c r="D1235" s="30">
        <f t="shared" si="57"/>
        <v>1116.3800000000001</v>
      </c>
      <c r="F1235">
        <f t="shared" si="58"/>
        <v>4.0453074433656954E-3</v>
      </c>
      <c r="G1235" s="3">
        <v>17</v>
      </c>
      <c r="H1235" s="30">
        <f t="shared" si="59"/>
        <v>76.773705501618124</v>
      </c>
    </row>
    <row r="1236" spans="1:8" x14ac:dyDescent="0.2">
      <c r="A1236" s="26">
        <v>1237</v>
      </c>
      <c r="B1236" s="30">
        <v>14112.4</v>
      </c>
      <c r="C1236">
        <v>11</v>
      </c>
      <c r="D1236" s="30">
        <f t="shared" si="57"/>
        <v>1282.9454545454546</v>
      </c>
      <c r="F1236">
        <f t="shared" si="58"/>
        <v>8.8924818108326604E-3</v>
      </c>
      <c r="G1236" s="3">
        <v>8</v>
      </c>
      <c r="H1236" s="30">
        <f t="shared" si="59"/>
        <v>91.268552950687152</v>
      </c>
    </row>
    <row r="1237" spans="1:8" x14ac:dyDescent="0.2">
      <c r="A1237" s="26">
        <v>1238</v>
      </c>
      <c r="B1237" s="30">
        <v>3831.4199999999996</v>
      </c>
      <c r="C1237">
        <v>6</v>
      </c>
      <c r="D1237" s="30">
        <f t="shared" si="57"/>
        <v>638.56999999999994</v>
      </c>
      <c r="F1237">
        <f t="shared" si="58"/>
        <v>4.8465266558966073E-3</v>
      </c>
      <c r="G1237" s="3">
        <v>18</v>
      </c>
      <c r="H1237" s="30">
        <f t="shared" si="59"/>
        <v>55.707237479806132</v>
      </c>
    </row>
    <row r="1238" spans="1:8" x14ac:dyDescent="0.2">
      <c r="A1238" s="26">
        <v>1239</v>
      </c>
      <c r="B1238" s="30">
        <v>4496.4400000000005</v>
      </c>
      <c r="C1238">
        <v>7</v>
      </c>
      <c r="D1238" s="30">
        <f t="shared" si="57"/>
        <v>642.34857142857152</v>
      </c>
      <c r="F1238">
        <f t="shared" si="58"/>
        <v>5.6497175141242938E-3</v>
      </c>
      <c r="G1238" s="3">
        <v>17</v>
      </c>
      <c r="H1238" s="30">
        <f t="shared" si="59"/>
        <v>61.694495560936247</v>
      </c>
    </row>
    <row r="1239" spans="1:8" x14ac:dyDescent="0.2">
      <c r="A1239" s="26">
        <v>1240</v>
      </c>
      <c r="B1239" s="30">
        <v>4634.82</v>
      </c>
      <c r="C1239">
        <v>4</v>
      </c>
      <c r="D1239" s="30">
        <f t="shared" si="57"/>
        <v>1158.7049999999999</v>
      </c>
      <c r="F1239">
        <f t="shared" si="58"/>
        <v>3.2258064516129032E-3</v>
      </c>
      <c r="G1239" s="3">
        <v>7</v>
      </c>
      <c r="H1239" s="30">
        <f t="shared" si="59"/>
        <v>26.164306451612902</v>
      </c>
    </row>
    <row r="1240" spans="1:8" x14ac:dyDescent="0.2">
      <c r="A1240" s="26">
        <v>1241</v>
      </c>
      <c r="B1240" s="30">
        <v>7065.74</v>
      </c>
      <c r="C1240">
        <v>7</v>
      </c>
      <c r="D1240" s="30">
        <f t="shared" si="57"/>
        <v>1009.3914285714285</v>
      </c>
      <c r="F1240">
        <f t="shared" si="58"/>
        <v>5.6406124093473006E-3</v>
      </c>
      <c r="G1240" s="3">
        <v>17</v>
      </c>
      <c r="H1240" s="30">
        <f t="shared" si="59"/>
        <v>96.790958904109587</v>
      </c>
    </row>
    <row r="1241" spans="1:8" x14ac:dyDescent="0.2">
      <c r="A1241" s="26">
        <v>1242</v>
      </c>
      <c r="B1241" s="30">
        <v>2670.4700000000003</v>
      </c>
      <c r="C1241">
        <v>3</v>
      </c>
      <c r="D1241" s="30">
        <f t="shared" si="57"/>
        <v>890.15666666666675</v>
      </c>
      <c r="F1241">
        <f t="shared" si="58"/>
        <v>2.4154589371980675E-3</v>
      </c>
      <c r="G1241" s="3">
        <v>9</v>
      </c>
      <c r="H1241" s="30">
        <f t="shared" si="59"/>
        <v>19.351231884057974</v>
      </c>
    </row>
    <row r="1242" spans="1:8" x14ac:dyDescent="0.2">
      <c r="A1242" s="26">
        <v>1243</v>
      </c>
      <c r="B1242" s="30">
        <v>11625.08</v>
      </c>
      <c r="C1242">
        <v>10</v>
      </c>
      <c r="D1242" s="30">
        <f t="shared" si="57"/>
        <v>1162.508</v>
      </c>
      <c r="F1242">
        <f t="shared" si="58"/>
        <v>8.0450522928399038E-3</v>
      </c>
      <c r="G1242" s="3">
        <v>2</v>
      </c>
      <c r="H1242" s="30">
        <f t="shared" si="59"/>
        <v>18.704875301689462</v>
      </c>
    </row>
    <row r="1243" spans="1:8" x14ac:dyDescent="0.2">
      <c r="A1243" s="26">
        <v>1244</v>
      </c>
      <c r="B1243" s="30">
        <v>4737.43</v>
      </c>
      <c r="C1243">
        <v>5</v>
      </c>
      <c r="D1243" s="30">
        <f t="shared" si="57"/>
        <v>947.4860000000001</v>
      </c>
      <c r="F1243">
        <f t="shared" si="58"/>
        <v>4.0192926045016075E-3</v>
      </c>
      <c r="G1243" s="3">
        <v>14</v>
      </c>
      <c r="H1243" s="30">
        <f t="shared" si="59"/>
        <v>53.315128617363349</v>
      </c>
    </row>
    <row r="1244" spans="1:8" x14ac:dyDescent="0.2">
      <c r="A1244" s="26">
        <v>1245</v>
      </c>
      <c r="B1244" s="30">
        <v>5886.29</v>
      </c>
      <c r="C1244">
        <v>7</v>
      </c>
      <c r="D1244" s="30">
        <f t="shared" si="57"/>
        <v>840.89857142857147</v>
      </c>
      <c r="F1244">
        <f t="shared" si="58"/>
        <v>5.6224899598393578E-3</v>
      </c>
      <c r="G1244" s="3">
        <v>20</v>
      </c>
      <c r="H1244" s="30">
        <f t="shared" si="59"/>
        <v>94.55887550200805</v>
      </c>
    </row>
    <row r="1245" spans="1:8" x14ac:dyDescent="0.2">
      <c r="A1245" s="26">
        <v>1246</v>
      </c>
      <c r="B1245" s="30">
        <v>2963.46</v>
      </c>
      <c r="C1245">
        <v>2</v>
      </c>
      <c r="D1245" s="30">
        <f t="shared" si="57"/>
        <v>1481.73</v>
      </c>
      <c r="F1245">
        <f t="shared" si="58"/>
        <v>1.6051364365971107E-3</v>
      </c>
      <c r="G1245" s="3">
        <v>6</v>
      </c>
      <c r="H1245" s="30">
        <f t="shared" si="59"/>
        <v>14.270272873194223</v>
      </c>
    </row>
    <row r="1246" spans="1:8" x14ac:dyDescent="0.2">
      <c r="A1246" s="26">
        <v>1247</v>
      </c>
      <c r="B1246" s="30">
        <v>5835.85</v>
      </c>
      <c r="C1246">
        <v>4</v>
      </c>
      <c r="D1246" s="30">
        <f t="shared" si="57"/>
        <v>1458.9625000000001</v>
      </c>
      <c r="F1246">
        <f t="shared" si="58"/>
        <v>3.2076984763432237E-3</v>
      </c>
      <c r="G1246" s="3">
        <v>1</v>
      </c>
      <c r="H1246" s="30">
        <f t="shared" si="59"/>
        <v>4.6799117882919008</v>
      </c>
    </row>
    <row r="1247" spans="1:8" x14ac:dyDescent="0.2">
      <c r="A1247" s="26">
        <v>1248</v>
      </c>
      <c r="B1247" s="30">
        <v>1661.92</v>
      </c>
      <c r="C1247">
        <v>1</v>
      </c>
      <c r="D1247" s="30">
        <f t="shared" si="57"/>
        <v>1661.92</v>
      </c>
      <c r="F1247">
        <f t="shared" si="58"/>
        <v>8.0128205128205125E-4</v>
      </c>
      <c r="G1247" s="3">
        <v>7</v>
      </c>
      <c r="H1247" s="30">
        <f t="shared" si="59"/>
        <v>9.3216666666666672</v>
      </c>
    </row>
    <row r="1248" spans="1:8" x14ac:dyDescent="0.2">
      <c r="A1248" s="26">
        <v>1249</v>
      </c>
      <c r="B1248" s="30">
        <v>6448.09</v>
      </c>
      <c r="C1248">
        <v>5</v>
      </c>
      <c r="D1248" s="30">
        <f t="shared" si="57"/>
        <v>1289.6179999999999</v>
      </c>
      <c r="F1248">
        <f t="shared" si="58"/>
        <v>4.0032025620496394E-3</v>
      </c>
      <c r="G1248" s="3">
        <v>14</v>
      </c>
      <c r="H1248" s="30">
        <f t="shared" si="59"/>
        <v>72.276429143314644</v>
      </c>
    </row>
    <row r="1249" spans="1:8" x14ac:dyDescent="0.2">
      <c r="A1249" s="26">
        <v>1250</v>
      </c>
      <c r="B1249" s="30">
        <v>9534.1900000000023</v>
      </c>
      <c r="C1249">
        <v>10</v>
      </c>
      <c r="D1249" s="30">
        <f t="shared" si="57"/>
        <v>953.41900000000021</v>
      </c>
      <c r="F1249">
        <f t="shared" si="58"/>
        <v>8.0000000000000002E-3</v>
      </c>
      <c r="G1249" s="3">
        <v>7</v>
      </c>
      <c r="H1249" s="30">
        <f t="shared" si="59"/>
        <v>53.391464000000013</v>
      </c>
    </row>
    <row r="1250" spans="1:8" x14ac:dyDescent="0.2">
      <c r="A1250" s="26">
        <v>1251</v>
      </c>
      <c r="B1250" s="30">
        <v>2360.34</v>
      </c>
      <c r="C1250">
        <v>4</v>
      </c>
      <c r="D1250" s="30">
        <f t="shared" si="57"/>
        <v>590.08500000000004</v>
      </c>
      <c r="F1250">
        <f t="shared" si="58"/>
        <v>3.1974420463629096E-3</v>
      </c>
      <c r="G1250" s="3">
        <v>7</v>
      </c>
      <c r="H1250" s="30">
        <f t="shared" si="59"/>
        <v>13.207338129496403</v>
      </c>
    </row>
    <row r="1251" spans="1:8" x14ac:dyDescent="0.2">
      <c r="A1251" s="26">
        <v>1252</v>
      </c>
      <c r="B1251" s="30">
        <v>9665.09</v>
      </c>
      <c r="C1251">
        <v>7</v>
      </c>
      <c r="D1251" s="30">
        <f t="shared" si="57"/>
        <v>1380.7271428571428</v>
      </c>
      <c r="F1251">
        <f t="shared" si="58"/>
        <v>5.5910543130990413E-3</v>
      </c>
      <c r="G1251" s="3">
        <v>18</v>
      </c>
      <c r="H1251" s="30">
        <f t="shared" si="59"/>
        <v>138.95496805111819</v>
      </c>
    </row>
    <row r="1252" spans="1:8" x14ac:dyDescent="0.2">
      <c r="A1252" s="26">
        <v>1253</v>
      </c>
      <c r="B1252" s="30">
        <v>3836.34</v>
      </c>
      <c r="C1252">
        <v>4</v>
      </c>
      <c r="D1252" s="30">
        <f t="shared" si="57"/>
        <v>959.08500000000004</v>
      </c>
      <c r="F1252">
        <f t="shared" si="58"/>
        <v>3.1923383878691143E-3</v>
      </c>
      <c r="G1252" s="3">
        <v>11</v>
      </c>
      <c r="H1252" s="30">
        <f t="shared" si="59"/>
        <v>33.678962490023942</v>
      </c>
    </row>
    <row r="1253" spans="1:8" x14ac:dyDescent="0.2">
      <c r="A1253" s="26">
        <v>1254</v>
      </c>
      <c r="B1253" s="30">
        <v>6791.6200000000008</v>
      </c>
      <c r="C1253">
        <v>7</v>
      </c>
      <c r="D1253" s="30">
        <f t="shared" si="57"/>
        <v>970.23142857142864</v>
      </c>
      <c r="F1253">
        <f t="shared" si="58"/>
        <v>5.5821371610845294E-3</v>
      </c>
      <c r="G1253" s="3">
        <v>6</v>
      </c>
      <c r="H1253" s="30">
        <f t="shared" si="59"/>
        <v>32.495789473684212</v>
      </c>
    </row>
    <row r="1254" spans="1:8" x14ac:dyDescent="0.2">
      <c r="A1254" s="26">
        <v>1255</v>
      </c>
      <c r="B1254" s="30">
        <v>1726.6999999999998</v>
      </c>
      <c r="C1254">
        <v>3</v>
      </c>
      <c r="D1254" s="30">
        <f t="shared" si="57"/>
        <v>575.56666666666661</v>
      </c>
      <c r="F1254">
        <f t="shared" si="58"/>
        <v>2.3904382470119521E-3</v>
      </c>
      <c r="G1254" s="3">
        <v>5</v>
      </c>
      <c r="H1254" s="30">
        <f t="shared" si="59"/>
        <v>6.8792828685258955</v>
      </c>
    </row>
    <row r="1255" spans="1:8" x14ac:dyDescent="0.2">
      <c r="A1255" s="26">
        <v>1256</v>
      </c>
      <c r="B1255" s="30">
        <v>6083.15</v>
      </c>
      <c r="C1255">
        <v>6</v>
      </c>
      <c r="D1255" s="30">
        <f t="shared" si="57"/>
        <v>1013.8583333333332</v>
      </c>
      <c r="F1255">
        <f t="shared" si="58"/>
        <v>4.7770700636942673E-3</v>
      </c>
      <c r="G1255" s="3">
        <v>21</v>
      </c>
      <c r="H1255" s="30">
        <f t="shared" si="59"/>
        <v>101.70871815286623</v>
      </c>
    </row>
    <row r="1256" spans="1:8" x14ac:dyDescent="0.2">
      <c r="A1256" s="26">
        <v>1257</v>
      </c>
      <c r="B1256" s="30">
        <v>2708.91</v>
      </c>
      <c r="C1256">
        <v>3</v>
      </c>
      <c r="D1256" s="30">
        <f t="shared" si="57"/>
        <v>902.96999999999991</v>
      </c>
      <c r="F1256">
        <f t="shared" si="58"/>
        <v>2.3866348448687352E-3</v>
      </c>
      <c r="G1256" s="3">
        <v>11</v>
      </c>
      <c r="H1256" s="30">
        <f t="shared" si="59"/>
        <v>23.705656324582336</v>
      </c>
    </row>
    <row r="1257" spans="1:8" x14ac:dyDescent="0.2">
      <c r="A1257" s="26">
        <v>1258</v>
      </c>
      <c r="B1257" s="30">
        <v>8945.5600000000013</v>
      </c>
      <c r="C1257">
        <v>8</v>
      </c>
      <c r="D1257" s="30">
        <f t="shared" si="57"/>
        <v>1118.1950000000002</v>
      </c>
      <c r="F1257">
        <f t="shared" si="58"/>
        <v>6.3593004769475362E-3</v>
      </c>
      <c r="G1257" s="3">
        <v>6</v>
      </c>
      <c r="H1257" s="30">
        <f t="shared" si="59"/>
        <v>42.66562798092211</v>
      </c>
    </row>
    <row r="1258" spans="1:8" x14ac:dyDescent="0.2">
      <c r="A1258" s="26">
        <v>1259</v>
      </c>
      <c r="B1258" s="30">
        <v>8470.17</v>
      </c>
      <c r="C1258">
        <v>7</v>
      </c>
      <c r="D1258" s="30">
        <f t="shared" si="57"/>
        <v>1210.0242857142857</v>
      </c>
      <c r="F1258">
        <f t="shared" si="58"/>
        <v>5.5599682287529786E-3</v>
      </c>
      <c r="G1258" s="3">
        <v>14</v>
      </c>
      <c r="H1258" s="30">
        <f t="shared" si="59"/>
        <v>94.187752184273236</v>
      </c>
    </row>
    <row r="1259" spans="1:8" x14ac:dyDescent="0.2">
      <c r="A1259" s="26">
        <v>1260</v>
      </c>
      <c r="B1259" s="30">
        <v>3845.9700000000003</v>
      </c>
      <c r="C1259">
        <v>5</v>
      </c>
      <c r="D1259" s="30">
        <f t="shared" si="57"/>
        <v>769.19400000000007</v>
      </c>
      <c r="F1259">
        <f t="shared" si="58"/>
        <v>3.968253968253968E-3</v>
      </c>
      <c r="G1259" s="3">
        <v>9</v>
      </c>
      <c r="H1259" s="30">
        <f t="shared" si="59"/>
        <v>27.471214285714286</v>
      </c>
    </row>
    <row r="1260" spans="1:8" x14ac:dyDescent="0.2">
      <c r="A1260" s="26">
        <v>1261</v>
      </c>
      <c r="B1260" s="30">
        <v>4878.62</v>
      </c>
      <c r="C1260">
        <v>6</v>
      </c>
      <c r="D1260" s="30">
        <f t="shared" si="57"/>
        <v>813.10333333333335</v>
      </c>
      <c r="F1260">
        <f t="shared" si="58"/>
        <v>4.7581284694686752E-3</v>
      </c>
      <c r="G1260" s="3">
        <v>9</v>
      </c>
      <c r="H1260" s="30">
        <f t="shared" si="59"/>
        <v>34.8196510705789</v>
      </c>
    </row>
    <row r="1261" spans="1:8" x14ac:dyDescent="0.2">
      <c r="A1261" s="26">
        <v>1262</v>
      </c>
      <c r="B1261" s="30">
        <v>4584.04</v>
      </c>
      <c r="C1261">
        <v>3</v>
      </c>
      <c r="D1261" s="30">
        <f t="shared" si="57"/>
        <v>1528.0133333333333</v>
      </c>
      <c r="F1261">
        <f t="shared" si="58"/>
        <v>2.3771790808240888E-3</v>
      </c>
      <c r="G1261" s="3">
        <v>16</v>
      </c>
      <c r="H1261" s="30">
        <f t="shared" si="59"/>
        <v>58.117781299524566</v>
      </c>
    </row>
    <row r="1262" spans="1:8" x14ac:dyDescent="0.2">
      <c r="A1262" s="26">
        <v>1263</v>
      </c>
      <c r="B1262" s="30">
        <v>5354.29</v>
      </c>
      <c r="C1262">
        <v>6</v>
      </c>
      <c r="D1262" s="30">
        <f t="shared" si="57"/>
        <v>892.38166666666666</v>
      </c>
      <c r="F1262">
        <f t="shared" si="58"/>
        <v>4.7505938242280287E-3</v>
      </c>
      <c r="G1262" s="3">
        <v>22</v>
      </c>
      <c r="H1262" s="30">
        <f t="shared" si="59"/>
        <v>93.265542359461605</v>
      </c>
    </row>
    <row r="1263" spans="1:8" x14ac:dyDescent="0.2">
      <c r="A1263" s="26">
        <v>1264</v>
      </c>
      <c r="B1263" s="30">
        <v>6000.92</v>
      </c>
      <c r="C1263">
        <v>4</v>
      </c>
      <c r="D1263" s="30">
        <f t="shared" si="57"/>
        <v>1500.23</v>
      </c>
      <c r="F1263">
        <f t="shared" si="58"/>
        <v>3.1645569620253164E-3</v>
      </c>
      <c r="G1263" s="3">
        <v>9</v>
      </c>
      <c r="H1263" s="30">
        <f t="shared" si="59"/>
        <v>42.728069620253166</v>
      </c>
    </row>
    <row r="1264" spans="1:8" x14ac:dyDescent="0.2">
      <c r="A1264" s="26">
        <v>1265</v>
      </c>
      <c r="B1264" s="30">
        <v>4449.8600000000006</v>
      </c>
      <c r="C1264">
        <v>4</v>
      </c>
      <c r="D1264" s="30">
        <f t="shared" si="57"/>
        <v>1112.4650000000001</v>
      </c>
      <c r="F1264">
        <f t="shared" si="58"/>
        <v>3.1620553359683794E-3</v>
      </c>
      <c r="G1264" s="3">
        <v>13</v>
      </c>
      <c r="H1264" s="30">
        <f t="shared" si="59"/>
        <v>45.729786561264831</v>
      </c>
    </row>
    <row r="1265" spans="1:8" x14ac:dyDescent="0.2">
      <c r="A1265" s="26">
        <v>1266</v>
      </c>
      <c r="B1265" s="30">
        <v>4182.9399999999996</v>
      </c>
      <c r="C1265">
        <v>2</v>
      </c>
      <c r="D1265" s="30">
        <f t="shared" si="57"/>
        <v>2091.4699999999998</v>
      </c>
      <c r="F1265">
        <f t="shared" si="58"/>
        <v>1.5797788309636651E-3</v>
      </c>
      <c r="G1265" s="3">
        <v>17</v>
      </c>
      <c r="H1265" s="30">
        <f t="shared" si="59"/>
        <v>56.169020537124794</v>
      </c>
    </row>
    <row r="1266" spans="1:8" x14ac:dyDescent="0.2">
      <c r="A1266" s="26">
        <v>1267</v>
      </c>
      <c r="B1266" s="30">
        <v>6352.41</v>
      </c>
      <c r="C1266">
        <v>4</v>
      </c>
      <c r="D1266" s="30">
        <f t="shared" si="57"/>
        <v>1588.1025</v>
      </c>
      <c r="F1266">
        <f t="shared" si="58"/>
        <v>3.1570639305445935E-3</v>
      </c>
      <c r="G1266" s="3">
        <v>2</v>
      </c>
      <c r="H1266" s="30">
        <f t="shared" si="59"/>
        <v>10.02748224151539</v>
      </c>
    </row>
    <row r="1267" spans="1:8" x14ac:dyDescent="0.2">
      <c r="A1267" s="26">
        <v>1268</v>
      </c>
      <c r="B1267" s="30">
        <v>3021.9300000000003</v>
      </c>
      <c r="C1267">
        <v>3</v>
      </c>
      <c r="D1267" s="30">
        <f t="shared" si="57"/>
        <v>1007.3100000000001</v>
      </c>
      <c r="F1267">
        <f t="shared" si="58"/>
        <v>2.3659305993690852E-3</v>
      </c>
      <c r="G1267" s="3">
        <v>7</v>
      </c>
      <c r="H1267" s="30">
        <f t="shared" si="59"/>
        <v>16.682578864353314</v>
      </c>
    </row>
    <row r="1268" spans="1:8" x14ac:dyDescent="0.2">
      <c r="A1268" s="26">
        <v>1269</v>
      </c>
      <c r="B1268" s="30">
        <v>2962.88</v>
      </c>
      <c r="C1268">
        <v>3</v>
      </c>
      <c r="D1268" s="30">
        <f t="shared" si="57"/>
        <v>987.62666666666667</v>
      </c>
      <c r="F1268">
        <f t="shared" si="58"/>
        <v>2.3640661938534278E-3</v>
      </c>
      <c r="G1268" s="3">
        <v>19</v>
      </c>
      <c r="H1268" s="30">
        <f t="shared" si="59"/>
        <v>44.361481481481484</v>
      </c>
    </row>
    <row r="1269" spans="1:8" x14ac:dyDescent="0.2">
      <c r="A1269" s="26">
        <v>1270</v>
      </c>
      <c r="B1269" s="30">
        <v>3962.16</v>
      </c>
      <c r="C1269">
        <v>4</v>
      </c>
      <c r="D1269" s="30">
        <f t="shared" si="57"/>
        <v>990.54</v>
      </c>
      <c r="F1269">
        <f t="shared" si="58"/>
        <v>3.1496062992125984E-3</v>
      </c>
      <c r="G1269" s="3">
        <v>12</v>
      </c>
      <c r="H1269" s="30">
        <f t="shared" si="59"/>
        <v>37.437732283464562</v>
      </c>
    </row>
    <row r="1270" spans="1:8" x14ac:dyDescent="0.2">
      <c r="A1270" s="26">
        <v>1271</v>
      </c>
      <c r="B1270" s="30">
        <v>3387.5299999999997</v>
      </c>
      <c r="C1270">
        <v>2</v>
      </c>
      <c r="D1270" s="30">
        <f t="shared" si="57"/>
        <v>1693.7649999999999</v>
      </c>
      <c r="F1270">
        <f t="shared" si="58"/>
        <v>1.5735641227380016E-3</v>
      </c>
      <c r="G1270" s="3">
        <v>7</v>
      </c>
      <c r="H1270" s="30">
        <f t="shared" si="59"/>
        <v>18.656734854445318</v>
      </c>
    </row>
    <row r="1271" spans="1:8" x14ac:dyDescent="0.2">
      <c r="A1271" s="26">
        <v>1272</v>
      </c>
      <c r="B1271" s="30">
        <v>12199.829999999998</v>
      </c>
      <c r="C1271">
        <v>10</v>
      </c>
      <c r="D1271" s="30">
        <f t="shared" si="57"/>
        <v>1219.9829999999997</v>
      </c>
      <c r="F1271">
        <f t="shared" si="58"/>
        <v>7.8616352201257862E-3</v>
      </c>
      <c r="G1271" s="3">
        <v>7</v>
      </c>
      <c r="H1271" s="30">
        <f t="shared" si="59"/>
        <v>67.137429245283002</v>
      </c>
    </row>
    <row r="1272" spans="1:8" x14ac:dyDescent="0.2">
      <c r="A1272" s="26">
        <v>1273</v>
      </c>
      <c r="B1272" s="30">
        <v>3050.3100000000004</v>
      </c>
      <c r="C1272">
        <v>3</v>
      </c>
      <c r="D1272" s="30">
        <f t="shared" si="57"/>
        <v>1016.7700000000001</v>
      </c>
      <c r="F1272">
        <f t="shared" si="58"/>
        <v>2.3566378633150041E-3</v>
      </c>
      <c r="G1272" s="3">
        <v>1</v>
      </c>
      <c r="H1272" s="30">
        <f t="shared" si="59"/>
        <v>2.396158680282797</v>
      </c>
    </row>
    <row r="1273" spans="1:8" x14ac:dyDescent="0.2">
      <c r="A1273" s="26">
        <v>1274</v>
      </c>
      <c r="B1273" s="30">
        <v>7482.329999999999</v>
      </c>
      <c r="C1273">
        <v>10</v>
      </c>
      <c r="D1273" s="30">
        <f t="shared" si="57"/>
        <v>748.23299999999995</v>
      </c>
      <c r="F1273">
        <f t="shared" si="58"/>
        <v>7.8492935635792772E-3</v>
      </c>
      <c r="G1273" s="3">
        <v>17</v>
      </c>
      <c r="H1273" s="30">
        <f t="shared" si="59"/>
        <v>99.842708006279423</v>
      </c>
    </row>
    <row r="1274" spans="1:8" x14ac:dyDescent="0.2">
      <c r="A1274" s="26">
        <v>1275</v>
      </c>
      <c r="B1274" s="30">
        <v>5698.1399999999994</v>
      </c>
      <c r="C1274">
        <v>6</v>
      </c>
      <c r="D1274" s="30">
        <f t="shared" si="57"/>
        <v>949.68999999999994</v>
      </c>
      <c r="F1274">
        <f t="shared" si="58"/>
        <v>4.7058823529411761E-3</v>
      </c>
      <c r="G1274" s="3">
        <v>18</v>
      </c>
      <c r="H1274" s="30">
        <f t="shared" si="59"/>
        <v>80.444329411764699</v>
      </c>
    </row>
    <row r="1275" spans="1:8" x14ac:dyDescent="0.2">
      <c r="A1275" s="26">
        <v>1276</v>
      </c>
      <c r="B1275" s="30">
        <v>2585.3000000000002</v>
      </c>
      <c r="C1275">
        <v>2</v>
      </c>
      <c r="D1275" s="30">
        <f t="shared" si="57"/>
        <v>1292.6500000000001</v>
      </c>
      <c r="F1275">
        <f t="shared" si="58"/>
        <v>1.567398119122257E-3</v>
      </c>
      <c r="G1275" s="3">
        <v>10</v>
      </c>
      <c r="H1275" s="30">
        <f t="shared" si="59"/>
        <v>20.260971786833856</v>
      </c>
    </row>
    <row r="1276" spans="1:8" x14ac:dyDescent="0.2">
      <c r="A1276" s="26">
        <v>1277</v>
      </c>
      <c r="B1276" s="30">
        <v>2701.39</v>
      </c>
      <c r="C1276">
        <v>3</v>
      </c>
      <c r="D1276" s="30">
        <f t="shared" si="57"/>
        <v>900.46333333333325</v>
      </c>
      <c r="F1276">
        <f t="shared" si="58"/>
        <v>2.3492560689115116E-3</v>
      </c>
      <c r="G1276" s="3">
        <v>6</v>
      </c>
      <c r="H1276" s="30">
        <f t="shared" si="59"/>
        <v>12.692513703993736</v>
      </c>
    </row>
    <row r="1277" spans="1:8" x14ac:dyDescent="0.2">
      <c r="A1277" s="26">
        <v>1278</v>
      </c>
      <c r="B1277" s="30">
        <v>6559.17</v>
      </c>
      <c r="C1277">
        <v>4</v>
      </c>
      <c r="D1277" s="30">
        <f t="shared" si="57"/>
        <v>1639.7925</v>
      </c>
      <c r="F1277">
        <f t="shared" si="58"/>
        <v>3.1298904538341159E-3</v>
      </c>
      <c r="G1277" s="3">
        <v>9</v>
      </c>
      <c r="H1277" s="30">
        <f t="shared" si="59"/>
        <v>46.191338028169014</v>
      </c>
    </row>
    <row r="1278" spans="1:8" x14ac:dyDescent="0.2">
      <c r="A1278" s="26">
        <v>1279</v>
      </c>
      <c r="B1278" s="30">
        <v>6106.63</v>
      </c>
      <c r="C1278">
        <v>6</v>
      </c>
      <c r="D1278" s="30">
        <f t="shared" si="57"/>
        <v>1017.7716666666666</v>
      </c>
      <c r="F1278">
        <f t="shared" si="58"/>
        <v>4.6911649726348714E-3</v>
      </c>
      <c r="G1278" s="3">
        <v>9</v>
      </c>
      <c r="H1278" s="30">
        <f t="shared" si="59"/>
        <v>42.970813135261928</v>
      </c>
    </row>
    <row r="1279" spans="1:8" x14ac:dyDescent="0.2">
      <c r="A1279" s="26">
        <v>1280</v>
      </c>
      <c r="B1279" s="30">
        <v>4802.0499999999993</v>
      </c>
      <c r="C1279">
        <v>4</v>
      </c>
      <c r="D1279" s="30">
        <f t="shared" si="57"/>
        <v>1200.5124999999998</v>
      </c>
      <c r="F1279">
        <f t="shared" si="58"/>
        <v>3.1250000000000002E-3</v>
      </c>
      <c r="G1279" s="3">
        <v>2</v>
      </c>
      <c r="H1279" s="30">
        <f t="shared" si="59"/>
        <v>7.5032031249999989</v>
      </c>
    </row>
    <row r="1280" spans="1:8" x14ac:dyDescent="0.2">
      <c r="A1280" s="26">
        <v>1281</v>
      </c>
      <c r="B1280" s="30">
        <v>3403.1799999999994</v>
      </c>
      <c r="C1280">
        <v>3</v>
      </c>
      <c r="D1280" s="30">
        <f t="shared" si="57"/>
        <v>1134.3933333333332</v>
      </c>
      <c r="F1280">
        <f t="shared" si="58"/>
        <v>2.34192037470726E-3</v>
      </c>
      <c r="G1280" s="3">
        <v>6</v>
      </c>
      <c r="H1280" s="30">
        <f t="shared" si="59"/>
        <v>15.939953161592504</v>
      </c>
    </row>
    <row r="1281" spans="1:8" x14ac:dyDescent="0.2">
      <c r="A1281" s="26">
        <v>1282</v>
      </c>
      <c r="B1281" s="30">
        <v>10069.949999999999</v>
      </c>
      <c r="C1281">
        <v>8</v>
      </c>
      <c r="D1281" s="30">
        <f t="shared" si="57"/>
        <v>1258.7437499999999</v>
      </c>
      <c r="F1281">
        <f t="shared" si="58"/>
        <v>6.2402496099843996E-3</v>
      </c>
      <c r="G1281" s="3">
        <v>2</v>
      </c>
      <c r="H1281" s="30">
        <f t="shared" si="59"/>
        <v>15.7097503900156</v>
      </c>
    </row>
    <row r="1282" spans="1:8" x14ac:dyDescent="0.2">
      <c r="A1282" s="26">
        <v>1283</v>
      </c>
      <c r="B1282" s="30">
        <v>2964.4</v>
      </c>
      <c r="C1282">
        <v>2</v>
      </c>
      <c r="D1282" s="30">
        <f t="shared" si="57"/>
        <v>1482.2</v>
      </c>
      <c r="F1282">
        <f t="shared" si="58"/>
        <v>1.558846453624318E-3</v>
      </c>
      <c r="G1282" s="3">
        <v>2</v>
      </c>
      <c r="H1282" s="30">
        <f t="shared" si="59"/>
        <v>4.6210444271239286</v>
      </c>
    </row>
    <row r="1283" spans="1:8" x14ac:dyDescent="0.2">
      <c r="A1283" s="26">
        <v>1284</v>
      </c>
      <c r="B1283" s="30">
        <v>418.80999999999995</v>
      </c>
      <c r="C1283">
        <v>3</v>
      </c>
      <c r="D1283" s="30">
        <f t="shared" ref="D1283:D1346" si="60">B1283/C1283</f>
        <v>139.60333333333332</v>
      </c>
      <c r="F1283">
        <f t="shared" ref="F1283:F1346" si="61">C1283/A1283</f>
        <v>2.3364485981308409E-3</v>
      </c>
      <c r="G1283" s="3">
        <v>16</v>
      </c>
      <c r="H1283" s="30">
        <f t="shared" ref="H1283:H1346" si="62">(D1283*F1283)*G1283</f>
        <v>5.2188161993769464</v>
      </c>
    </row>
    <row r="1284" spans="1:8" x14ac:dyDescent="0.2">
      <c r="A1284" s="26">
        <v>1285</v>
      </c>
      <c r="B1284" s="30">
        <v>11638.83</v>
      </c>
      <c r="C1284">
        <v>8</v>
      </c>
      <c r="D1284" s="30">
        <f t="shared" si="60"/>
        <v>1454.85375</v>
      </c>
      <c r="F1284">
        <f t="shared" si="61"/>
        <v>6.2256809338521405E-3</v>
      </c>
      <c r="G1284" s="3">
        <v>10</v>
      </c>
      <c r="H1284" s="30">
        <f t="shared" si="62"/>
        <v>90.574552529182881</v>
      </c>
    </row>
    <row r="1285" spans="1:8" x14ac:dyDescent="0.2">
      <c r="A1285" s="26">
        <v>1286</v>
      </c>
      <c r="B1285" s="30">
        <v>6400.92</v>
      </c>
      <c r="C1285">
        <v>7</v>
      </c>
      <c r="D1285" s="30">
        <f t="shared" si="60"/>
        <v>914.41714285714284</v>
      </c>
      <c r="F1285">
        <f t="shared" si="61"/>
        <v>5.4432348367029551E-3</v>
      </c>
      <c r="G1285" s="3">
        <v>5</v>
      </c>
      <c r="H1285" s="30">
        <f t="shared" si="62"/>
        <v>24.886936236391914</v>
      </c>
    </row>
    <row r="1286" spans="1:8" x14ac:dyDescent="0.2">
      <c r="A1286" s="26">
        <v>1287</v>
      </c>
      <c r="B1286" s="30">
        <v>9575.2000000000007</v>
      </c>
      <c r="C1286">
        <v>7</v>
      </c>
      <c r="D1286" s="30">
        <f t="shared" si="60"/>
        <v>1367.8857142857144</v>
      </c>
      <c r="F1286">
        <f t="shared" si="61"/>
        <v>5.439005439005439E-3</v>
      </c>
      <c r="G1286" s="3">
        <v>20</v>
      </c>
      <c r="H1286" s="30">
        <f t="shared" si="62"/>
        <v>148.79875679875681</v>
      </c>
    </row>
    <row r="1287" spans="1:8" x14ac:dyDescent="0.2">
      <c r="A1287" s="26">
        <v>1288</v>
      </c>
      <c r="B1287" s="30">
        <v>7824.9400000000005</v>
      </c>
      <c r="C1287">
        <v>5</v>
      </c>
      <c r="D1287" s="30">
        <f t="shared" si="60"/>
        <v>1564.9880000000001</v>
      </c>
      <c r="F1287">
        <f t="shared" si="61"/>
        <v>3.8819875776397515E-3</v>
      </c>
      <c r="G1287" s="3">
        <v>16</v>
      </c>
      <c r="H1287" s="30">
        <f t="shared" si="62"/>
        <v>97.204223602484475</v>
      </c>
    </row>
    <row r="1288" spans="1:8" x14ac:dyDescent="0.2">
      <c r="A1288" s="26">
        <v>1289</v>
      </c>
      <c r="B1288" s="30">
        <v>5578.72</v>
      </c>
      <c r="C1288">
        <v>6</v>
      </c>
      <c r="D1288" s="30">
        <f t="shared" si="60"/>
        <v>929.78666666666675</v>
      </c>
      <c r="F1288">
        <f t="shared" si="61"/>
        <v>4.6547711404189293E-3</v>
      </c>
      <c r="G1288" s="3">
        <v>13</v>
      </c>
      <c r="H1288" s="30">
        <f t="shared" si="62"/>
        <v>56.263273855702103</v>
      </c>
    </row>
    <row r="1289" spans="1:8" x14ac:dyDescent="0.2">
      <c r="A1289" s="26">
        <v>1290</v>
      </c>
      <c r="B1289" s="30">
        <v>11890.970000000001</v>
      </c>
      <c r="C1289">
        <v>9</v>
      </c>
      <c r="D1289" s="30">
        <f t="shared" si="60"/>
        <v>1321.2188888888891</v>
      </c>
      <c r="F1289">
        <f t="shared" si="61"/>
        <v>6.9767441860465115E-3</v>
      </c>
      <c r="G1289" s="3">
        <v>16</v>
      </c>
      <c r="H1289" s="30">
        <f t="shared" si="62"/>
        <v>147.48489922480621</v>
      </c>
    </row>
    <row r="1290" spans="1:8" x14ac:dyDescent="0.2">
      <c r="A1290" s="26">
        <v>1291</v>
      </c>
      <c r="B1290" s="30">
        <v>8651.92</v>
      </c>
      <c r="C1290">
        <v>7</v>
      </c>
      <c r="D1290" s="30">
        <f t="shared" si="60"/>
        <v>1235.9885714285715</v>
      </c>
      <c r="F1290">
        <f t="shared" si="61"/>
        <v>5.422153369481022E-3</v>
      </c>
      <c r="G1290" s="3">
        <v>8</v>
      </c>
      <c r="H1290" s="30">
        <f t="shared" si="62"/>
        <v>53.613756777691712</v>
      </c>
    </row>
    <row r="1291" spans="1:8" x14ac:dyDescent="0.2">
      <c r="A1291" s="26">
        <v>1292</v>
      </c>
      <c r="B1291" s="30">
        <v>6404.32</v>
      </c>
      <c r="C1291">
        <v>5</v>
      </c>
      <c r="D1291" s="30">
        <f t="shared" si="60"/>
        <v>1280.864</v>
      </c>
      <c r="F1291">
        <f t="shared" si="61"/>
        <v>3.869969040247678E-3</v>
      </c>
      <c r="G1291" s="3">
        <v>2</v>
      </c>
      <c r="H1291" s="30">
        <f t="shared" si="62"/>
        <v>9.9138080495356036</v>
      </c>
    </row>
    <row r="1292" spans="1:8" x14ac:dyDescent="0.2">
      <c r="A1292" s="26">
        <v>1293</v>
      </c>
      <c r="B1292" s="30">
        <v>5896.44</v>
      </c>
      <c r="C1292">
        <v>5</v>
      </c>
      <c r="D1292" s="30">
        <f t="shared" si="60"/>
        <v>1179.288</v>
      </c>
      <c r="F1292">
        <f t="shared" si="61"/>
        <v>3.8669760247486465E-3</v>
      </c>
      <c r="G1292" s="3">
        <v>10</v>
      </c>
      <c r="H1292" s="30">
        <f t="shared" si="62"/>
        <v>45.602784222737817</v>
      </c>
    </row>
    <row r="1293" spans="1:8" x14ac:dyDescent="0.2">
      <c r="A1293" s="26">
        <v>1294</v>
      </c>
      <c r="B1293" s="30">
        <v>1722.97</v>
      </c>
      <c r="C1293">
        <v>3</v>
      </c>
      <c r="D1293" s="30">
        <f t="shared" si="60"/>
        <v>574.32333333333338</v>
      </c>
      <c r="F1293">
        <f t="shared" si="61"/>
        <v>2.3183925811437402E-3</v>
      </c>
      <c r="G1293" s="3">
        <v>16</v>
      </c>
      <c r="H1293" s="30">
        <f t="shared" si="62"/>
        <v>21.304111282843895</v>
      </c>
    </row>
    <row r="1294" spans="1:8" x14ac:dyDescent="0.2">
      <c r="A1294" s="26">
        <v>1295</v>
      </c>
      <c r="B1294" s="30">
        <v>7146.77</v>
      </c>
      <c r="C1294">
        <v>7</v>
      </c>
      <c r="D1294" s="30">
        <f t="shared" si="60"/>
        <v>1020.9671428571429</v>
      </c>
      <c r="F1294">
        <f t="shared" si="61"/>
        <v>5.4054054054054057E-3</v>
      </c>
      <c r="G1294" s="3">
        <v>1</v>
      </c>
      <c r="H1294" s="30">
        <f t="shared" si="62"/>
        <v>5.5187413127413132</v>
      </c>
    </row>
    <row r="1295" spans="1:8" x14ac:dyDescent="0.2">
      <c r="A1295" s="26">
        <v>1296</v>
      </c>
      <c r="B1295" s="30">
        <v>5977.84</v>
      </c>
      <c r="C1295">
        <v>4</v>
      </c>
      <c r="D1295" s="30">
        <f t="shared" si="60"/>
        <v>1494.46</v>
      </c>
      <c r="F1295">
        <f t="shared" si="61"/>
        <v>3.0864197530864196E-3</v>
      </c>
      <c r="G1295" s="3">
        <v>5</v>
      </c>
      <c r="H1295" s="30">
        <f t="shared" si="62"/>
        <v>23.062654320987654</v>
      </c>
    </row>
    <row r="1296" spans="1:8" x14ac:dyDescent="0.2">
      <c r="A1296" s="26">
        <v>1297</v>
      </c>
      <c r="B1296" s="30">
        <v>6037.4800000000014</v>
      </c>
      <c r="C1296">
        <v>6</v>
      </c>
      <c r="D1296" s="30">
        <f t="shared" si="60"/>
        <v>1006.2466666666669</v>
      </c>
      <c r="F1296">
        <f t="shared" si="61"/>
        <v>4.6260601387818042E-3</v>
      </c>
      <c r="G1296" s="3">
        <v>20</v>
      </c>
      <c r="H1296" s="30">
        <f t="shared" si="62"/>
        <v>93.099151888974575</v>
      </c>
    </row>
    <row r="1297" spans="1:8" x14ac:dyDescent="0.2">
      <c r="A1297" s="26">
        <v>1298</v>
      </c>
      <c r="B1297" s="30">
        <v>7471.9800000000005</v>
      </c>
      <c r="C1297">
        <v>5</v>
      </c>
      <c r="D1297" s="30">
        <f t="shared" si="60"/>
        <v>1494.3960000000002</v>
      </c>
      <c r="F1297">
        <f t="shared" si="61"/>
        <v>3.852080123266564E-3</v>
      </c>
      <c r="G1297" s="3">
        <v>16</v>
      </c>
      <c r="H1297" s="30">
        <f t="shared" si="62"/>
        <v>92.10453004622498</v>
      </c>
    </row>
    <row r="1298" spans="1:8" x14ac:dyDescent="0.2">
      <c r="A1298" s="26">
        <v>1299</v>
      </c>
      <c r="B1298" s="30">
        <v>9845.31</v>
      </c>
      <c r="C1298">
        <v>7</v>
      </c>
      <c r="D1298" s="30">
        <f t="shared" si="60"/>
        <v>1406.472857142857</v>
      </c>
      <c r="F1298">
        <f t="shared" si="61"/>
        <v>5.3887605850654347E-3</v>
      </c>
      <c r="G1298" s="3">
        <v>14</v>
      </c>
      <c r="H1298" s="30">
        <f t="shared" si="62"/>
        <v>106.10803695150115</v>
      </c>
    </row>
    <row r="1299" spans="1:8" x14ac:dyDescent="0.2">
      <c r="A1299" s="26">
        <v>1300</v>
      </c>
      <c r="B1299" s="30">
        <v>9217.3499999999985</v>
      </c>
      <c r="C1299">
        <v>6</v>
      </c>
      <c r="D1299" s="30">
        <f t="shared" si="60"/>
        <v>1536.2249999999997</v>
      </c>
      <c r="F1299">
        <f t="shared" si="61"/>
        <v>4.6153846153846158E-3</v>
      </c>
      <c r="G1299" s="3">
        <v>15</v>
      </c>
      <c r="H1299" s="30">
        <f t="shared" si="62"/>
        <v>106.35403846153845</v>
      </c>
    </row>
    <row r="1300" spans="1:8" x14ac:dyDescent="0.2">
      <c r="A1300" s="26">
        <v>1301</v>
      </c>
      <c r="B1300" s="30">
        <v>5396.4400000000005</v>
      </c>
      <c r="C1300">
        <v>8</v>
      </c>
      <c r="D1300" s="30">
        <f t="shared" si="60"/>
        <v>674.55500000000006</v>
      </c>
      <c r="F1300">
        <f t="shared" si="61"/>
        <v>6.1491160645657187E-3</v>
      </c>
      <c r="G1300" s="3">
        <v>9</v>
      </c>
      <c r="H1300" s="30">
        <f t="shared" si="62"/>
        <v>37.331252882398154</v>
      </c>
    </row>
    <row r="1301" spans="1:8" x14ac:dyDescent="0.2">
      <c r="A1301" s="26">
        <v>1302</v>
      </c>
      <c r="B1301" s="30">
        <v>17035.829999999998</v>
      </c>
      <c r="C1301">
        <v>13</v>
      </c>
      <c r="D1301" s="30">
        <f t="shared" si="60"/>
        <v>1310.4484615384613</v>
      </c>
      <c r="F1301">
        <f t="shared" si="61"/>
        <v>9.984639016897081E-3</v>
      </c>
      <c r="G1301" s="3">
        <v>9</v>
      </c>
      <c r="H1301" s="30">
        <f t="shared" si="62"/>
        <v>117.75919354838706</v>
      </c>
    </row>
    <row r="1302" spans="1:8" x14ac:dyDescent="0.2">
      <c r="A1302" s="26">
        <v>1303</v>
      </c>
      <c r="B1302" s="30">
        <v>7278.72</v>
      </c>
      <c r="C1302">
        <v>6</v>
      </c>
      <c r="D1302" s="30">
        <f t="shared" si="60"/>
        <v>1213.1200000000001</v>
      </c>
      <c r="F1302">
        <f t="shared" si="61"/>
        <v>4.6047582501918651E-3</v>
      </c>
      <c r="G1302" s="3">
        <v>9</v>
      </c>
      <c r="H1302" s="30">
        <f t="shared" si="62"/>
        <v>50.275118956254801</v>
      </c>
    </row>
    <row r="1303" spans="1:8" x14ac:dyDescent="0.2">
      <c r="A1303" s="26">
        <v>1304</v>
      </c>
      <c r="B1303" s="30">
        <v>4316.4400000000005</v>
      </c>
      <c r="C1303">
        <v>6</v>
      </c>
      <c r="D1303" s="30">
        <f t="shared" si="60"/>
        <v>719.40666666666675</v>
      </c>
      <c r="F1303">
        <f t="shared" si="61"/>
        <v>4.601226993865031E-3</v>
      </c>
      <c r="G1303" s="3">
        <v>19</v>
      </c>
      <c r="H1303" s="30">
        <f t="shared" si="62"/>
        <v>62.892914110429459</v>
      </c>
    </row>
    <row r="1304" spans="1:8" x14ac:dyDescent="0.2">
      <c r="A1304" s="26">
        <v>1305</v>
      </c>
      <c r="B1304" s="30">
        <v>4862.79</v>
      </c>
      <c r="C1304">
        <v>5</v>
      </c>
      <c r="D1304" s="30">
        <f t="shared" si="60"/>
        <v>972.55799999999999</v>
      </c>
      <c r="F1304">
        <f t="shared" si="61"/>
        <v>3.8314176245210726E-3</v>
      </c>
      <c r="G1304" s="3">
        <v>15</v>
      </c>
      <c r="H1304" s="30">
        <f t="shared" si="62"/>
        <v>55.894137931034479</v>
      </c>
    </row>
    <row r="1305" spans="1:8" x14ac:dyDescent="0.2">
      <c r="A1305" s="26">
        <v>1306</v>
      </c>
      <c r="B1305" s="30">
        <v>7121.24</v>
      </c>
      <c r="C1305">
        <v>6</v>
      </c>
      <c r="D1305" s="30">
        <f t="shared" si="60"/>
        <v>1186.8733333333332</v>
      </c>
      <c r="F1305">
        <f t="shared" si="61"/>
        <v>4.5941807044410417E-3</v>
      </c>
      <c r="G1305" s="3">
        <v>17</v>
      </c>
      <c r="H1305" s="30">
        <f t="shared" si="62"/>
        <v>92.69607963246554</v>
      </c>
    </row>
    <row r="1306" spans="1:8" x14ac:dyDescent="0.2">
      <c r="A1306" s="26">
        <v>1307</v>
      </c>
      <c r="B1306" s="30">
        <v>9888.5399999999991</v>
      </c>
      <c r="C1306">
        <v>9</v>
      </c>
      <c r="D1306" s="30">
        <f t="shared" si="60"/>
        <v>1098.7266666666665</v>
      </c>
      <c r="F1306">
        <f t="shared" si="61"/>
        <v>6.8859984697781174E-3</v>
      </c>
      <c r="G1306" s="3">
        <v>19</v>
      </c>
      <c r="H1306" s="30">
        <f t="shared" si="62"/>
        <v>143.75077276205047</v>
      </c>
    </row>
    <row r="1307" spans="1:8" x14ac:dyDescent="0.2">
      <c r="A1307" s="26">
        <v>1308</v>
      </c>
      <c r="B1307" s="30">
        <v>7509.25</v>
      </c>
      <c r="C1307">
        <v>5</v>
      </c>
      <c r="D1307" s="30">
        <f t="shared" si="60"/>
        <v>1501.85</v>
      </c>
      <c r="F1307">
        <f t="shared" si="61"/>
        <v>3.8226299694189602E-3</v>
      </c>
      <c r="G1307" s="3">
        <v>11</v>
      </c>
      <c r="H1307" s="30">
        <f t="shared" si="62"/>
        <v>63.151185015290508</v>
      </c>
    </row>
    <row r="1308" spans="1:8" x14ac:dyDescent="0.2">
      <c r="A1308" s="26">
        <v>1309</v>
      </c>
      <c r="B1308" s="30">
        <v>3547.4399999999996</v>
      </c>
      <c r="C1308">
        <v>4</v>
      </c>
      <c r="D1308" s="30">
        <f t="shared" si="60"/>
        <v>886.8599999999999</v>
      </c>
      <c r="F1308">
        <f t="shared" si="61"/>
        <v>3.0557677616501145E-3</v>
      </c>
      <c r="G1308" s="3">
        <v>15</v>
      </c>
      <c r="H1308" s="30">
        <f t="shared" si="62"/>
        <v>40.650572956455306</v>
      </c>
    </row>
    <row r="1309" spans="1:8" x14ac:dyDescent="0.2">
      <c r="A1309" s="26">
        <v>1310</v>
      </c>
      <c r="B1309" s="30">
        <v>4177.0200000000004</v>
      </c>
      <c r="C1309">
        <v>5</v>
      </c>
      <c r="D1309" s="30">
        <f t="shared" si="60"/>
        <v>835.40400000000011</v>
      </c>
      <c r="F1309">
        <f t="shared" si="61"/>
        <v>3.8167938931297708E-3</v>
      </c>
      <c r="G1309" s="3">
        <v>22</v>
      </c>
      <c r="H1309" s="30">
        <f t="shared" si="62"/>
        <v>70.148427480916041</v>
      </c>
    </row>
    <row r="1310" spans="1:8" x14ac:dyDescent="0.2">
      <c r="A1310" s="26">
        <v>1311</v>
      </c>
      <c r="B1310" s="30">
        <v>6207.49</v>
      </c>
      <c r="C1310">
        <v>4</v>
      </c>
      <c r="D1310" s="30">
        <f t="shared" si="60"/>
        <v>1551.8724999999999</v>
      </c>
      <c r="F1310">
        <f t="shared" si="61"/>
        <v>3.0511060259344014E-3</v>
      </c>
      <c r="G1310" s="3">
        <v>13</v>
      </c>
      <c r="H1310" s="30">
        <f t="shared" si="62"/>
        <v>61.554057971014501</v>
      </c>
    </row>
    <row r="1311" spans="1:8" x14ac:dyDescent="0.2">
      <c r="A1311" s="26">
        <v>1312</v>
      </c>
      <c r="B1311" s="30">
        <v>3066.41</v>
      </c>
      <c r="C1311">
        <v>4</v>
      </c>
      <c r="D1311" s="30">
        <f t="shared" si="60"/>
        <v>766.60249999999996</v>
      </c>
      <c r="F1311">
        <f t="shared" si="61"/>
        <v>3.0487804878048782E-3</v>
      </c>
      <c r="G1311" s="3">
        <v>7</v>
      </c>
      <c r="H1311" s="30">
        <f t="shared" si="62"/>
        <v>16.360419207317076</v>
      </c>
    </row>
    <row r="1312" spans="1:8" x14ac:dyDescent="0.2">
      <c r="A1312" s="26">
        <v>1313</v>
      </c>
      <c r="B1312" s="30">
        <v>10174.589999999998</v>
      </c>
      <c r="C1312">
        <v>8</v>
      </c>
      <c r="D1312" s="30">
        <f t="shared" si="60"/>
        <v>1271.8237499999998</v>
      </c>
      <c r="F1312">
        <f t="shared" si="61"/>
        <v>6.0929169840060931E-3</v>
      </c>
      <c r="G1312" s="3">
        <v>6</v>
      </c>
      <c r="H1312" s="30">
        <f t="shared" si="62"/>
        <v>46.49469916222391</v>
      </c>
    </row>
    <row r="1313" spans="1:8" x14ac:dyDescent="0.2">
      <c r="A1313" s="26">
        <v>1314</v>
      </c>
      <c r="B1313" s="30">
        <v>6419.91</v>
      </c>
      <c r="C1313">
        <v>6</v>
      </c>
      <c r="D1313" s="30">
        <f t="shared" si="60"/>
        <v>1069.9849999999999</v>
      </c>
      <c r="F1313">
        <f t="shared" si="61"/>
        <v>4.5662100456621002E-3</v>
      </c>
      <c r="G1313" s="3">
        <v>16</v>
      </c>
      <c r="H1313" s="30">
        <f t="shared" si="62"/>
        <v>78.172420091324184</v>
      </c>
    </row>
    <row r="1314" spans="1:8" x14ac:dyDescent="0.2">
      <c r="A1314" s="26">
        <v>1315</v>
      </c>
      <c r="B1314" s="30">
        <v>5675.12</v>
      </c>
      <c r="C1314">
        <v>8</v>
      </c>
      <c r="D1314" s="30">
        <f t="shared" si="60"/>
        <v>709.39</v>
      </c>
      <c r="F1314">
        <f t="shared" si="61"/>
        <v>6.0836501901140681E-3</v>
      </c>
      <c r="G1314" s="3">
        <v>18</v>
      </c>
      <c r="H1314" s="30">
        <f t="shared" si="62"/>
        <v>77.682250950570335</v>
      </c>
    </row>
    <row r="1315" spans="1:8" x14ac:dyDescent="0.2">
      <c r="A1315" s="26">
        <v>1316</v>
      </c>
      <c r="B1315" s="30">
        <v>5704.7099999999991</v>
      </c>
      <c r="C1315">
        <v>5</v>
      </c>
      <c r="D1315" s="30">
        <f t="shared" si="60"/>
        <v>1140.9419999999998</v>
      </c>
      <c r="F1315">
        <f t="shared" si="61"/>
        <v>3.7993920972644378E-3</v>
      </c>
      <c r="G1315" s="3">
        <v>17</v>
      </c>
      <c r="H1315" s="30">
        <f t="shared" si="62"/>
        <v>73.693062310030385</v>
      </c>
    </row>
    <row r="1316" spans="1:8" x14ac:dyDescent="0.2">
      <c r="A1316" s="26">
        <v>1317</v>
      </c>
      <c r="B1316" s="30">
        <v>15370.809999999998</v>
      </c>
      <c r="C1316">
        <v>9</v>
      </c>
      <c r="D1316" s="30">
        <f t="shared" si="60"/>
        <v>1707.8677777777775</v>
      </c>
      <c r="F1316">
        <f t="shared" si="61"/>
        <v>6.8337129840546698E-3</v>
      </c>
      <c r="G1316" s="3">
        <v>10</v>
      </c>
      <c r="H1316" s="30">
        <f t="shared" si="62"/>
        <v>116.71078208048593</v>
      </c>
    </row>
    <row r="1317" spans="1:8" x14ac:dyDescent="0.2">
      <c r="A1317" s="26">
        <v>1318</v>
      </c>
      <c r="B1317" s="30">
        <v>7834.26</v>
      </c>
      <c r="C1317">
        <v>7</v>
      </c>
      <c r="D1317" s="30">
        <f t="shared" si="60"/>
        <v>1119.18</v>
      </c>
      <c r="F1317">
        <f t="shared" si="61"/>
        <v>5.3110773899848257E-3</v>
      </c>
      <c r="G1317" s="3">
        <v>1</v>
      </c>
      <c r="H1317" s="30">
        <f t="shared" si="62"/>
        <v>5.9440515933232172</v>
      </c>
    </row>
    <row r="1318" spans="1:8" x14ac:dyDescent="0.2">
      <c r="A1318" s="26">
        <v>1319</v>
      </c>
      <c r="B1318" s="30">
        <v>6649.37</v>
      </c>
      <c r="C1318">
        <v>5</v>
      </c>
      <c r="D1318" s="30">
        <f t="shared" si="60"/>
        <v>1329.874</v>
      </c>
      <c r="F1318">
        <f t="shared" si="61"/>
        <v>3.7907505686125853E-3</v>
      </c>
      <c r="G1318" s="3">
        <v>5</v>
      </c>
      <c r="H1318" s="30">
        <f t="shared" si="62"/>
        <v>25.206103108415469</v>
      </c>
    </row>
    <row r="1319" spans="1:8" x14ac:dyDescent="0.2">
      <c r="A1319" s="26">
        <v>1320</v>
      </c>
      <c r="B1319" s="30">
        <v>4696.1799999999994</v>
      </c>
      <c r="C1319">
        <v>6</v>
      </c>
      <c r="D1319" s="30">
        <f t="shared" si="60"/>
        <v>782.6966666666666</v>
      </c>
      <c r="F1319">
        <f t="shared" si="61"/>
        <v>4.5454545454545452E-3</v>
      </c>
      <c r="G1319" s="3">
        <v>18</v>
      </c>
      <c r="H1319" s="30">
        <f t="shared" si="62"/>
        <v>64.038818181818172</v>
      </c>
    </row>
    <row r="1320" spans="1:8" x14ac:dyDescent="0.2">
      <c r="A1320" s="26">
        <v>1321</v>
      </c>
      <c r="B1320" s="30">
        <v>5511.1399999999994</v>
      </c>
      <c r="C1320">
        <v>7</v>
      </c>
      <c r="D1320" s="30">
        <f t="shared" si="60"/>
        <v>787.3057142857142</v>
      </c>
      <c r="F1320">
        <f t="shared" si="61"/>
        <v>5.2990158970476911E-3</v>
      </c>
      <c r="G1320" s="3">
        <v>18</v>
      </c>
      <c r="H1320" s="30">
        <f t="shared" si="62"/>
        <v>75.095018925056777</v>
      </c>
    </row>
    <row r="1321" spans="1:8" x14ac:dyDescent="0.2">
      <c r="A1321" s="26">
        <v>1322</v>
      </c>
      <c r="B1321" s="30">
        <v>6024.3499999999995</v>
      </c>
      <c r="C1321">
        <v>4</v>
      </c>
      <c r="D1321" s="30">
        <f t="shared" si="60"/>
        <v>1506.0874999999999</v>
      </c>
      <c r="F1321">
        <f t="shared" si="61"/>
        <v>3.0257186081694403E-3</v>
      </c>
      <c r="G1321" s="3">
        <v>7</v>
      </c>
      <c r="H1321" s="30">
        <f t="shared" si="62"/>
        <v>31.898978819969741</v>
      </c>
    </row>
    <row r="1322" spans="1:8" x14ac:dyDescent="0.2">
      <c r="A1322" s="26">
        <v>1323</v>
      </c>
      <c r="B1322" s="30">
        <v>3352.1499999999996</v>
      </c>
      <c r="C1322">
        <v>7</v>
      </c>
      <c r="D1322" s="30">
        <f t="shared" si="60"/>
        <v>478.87857142857138</v>
      </c>
      <c r="F1322">
        <f t="shared" si="61"/>
        <v>5.2910052910052907E-3</v>
      </c>
      <c r="G1322" s="3">
        <v>5</v>
      </c>
      <c r="H1322" s="30">
        <f t="shared" si="62"/>
        <v>12.668745275888131</v>
      </c>
    </row>
    <row r="1323" spans="1:8" x14ac:dyDescent="0.2">
      <c r="A1323" s="26">
        <v>1324</v>
      </c>
      <c r="B1323" s="30">
        <v>6791.0399999999991</v>
      </c>
      <c r="C1323">
        <v>7</v>
      </c>
      <c r="D1323" s="30">
        <f t="shared" si="60"/>
        <v>970.14857142857124</v>
      </c>
      <c r="F1323">
        <f t="shared" si="61"/>
        <v>5.287009063444109E-3</v>
      </c>
      <c r="G1323" s="3">
        <v>5</v>
      </c>
      <c r="H1323" s="30">
        <f t="shared" si="62"/>
        <v>25.645921450151054</v>
      </c>
    </row>
    <row r="1324" spans="1:8" x14ac:dyDescent="0.2">
      <c r="A1324" s="26">
        <v>1325</v>
      </c>
      <c r="B1324" s="30">
        <v>416.98</v>
      </c>
      <c r="C1324">
        <v>1</v>
      </c>
      <c r="D1324" s="30">
        <f t="shared" si="60"/>
        <v>416.98</v>
      </c>
      <c r="F1324">
        <f t="shared" si="61"/>
        <v>7.5471698113207543E-4</v>
      </c>
      <c r="G1324" s="3">
        <v>9</v>
      </c>
      <c r="H1324" s="30">
        <f t="shared" si="62"/>
        <v>2.8323169811320752</v>
      </c>
    </row>
    <row r="1325" spans="1:8" x14ac:dyDescent="0.2">
      <c r="A1325" s="26">
        <v>1326</v>
      </c>
      <c r="B1325" s="30">
        <v>6384.11</v>
      </c>
      <c r="C1325">
        <v>6</v>
      </c>
      <c r="D1325" s="30">
        <f t="shared" si="60"/>
        <v>1064.0183333333332</v>
      </c>
      <c r="F1325">
        <f t="shared" si="61"/>
        <v>4.5248868778280547E-3</v>
      </c>
      <c r="G1325" s="3">
        <v>10</v>
      </c>
      <c r="H1325" s="30">
        <f t="shared" si="62"/>
        <v>48.145625942684767</v>
      </c>
    </row>
    <row r="1326" spans="1:8" x14ac:dyDescent="0.2">
      <c r="A1326" s="26">
        <v>1327</v>
      </c>
      <c r="B1326" s="30">
        <v>5206.2699999999995</v>
      </c>
      <c r="C1326">
        <v>5</v>
      </c>
      <c r="D1326" s="30">
        <f t="shared" si="60"/>
        <v>1041.2539999999999</v>
      </c>
      <c r="F1326">
        <f t="shared" si="61"/>
        <v>3.7678975131876413E-3</v>
      </c>
      <c r="G1326" s="3">
        <v>14</v>
      </c>
      <c r="H1326" s="30">
        <f t="shared" si="62"/>
        <v>54.926737000753576</v>
      </c>
    </row>
    <row r="1327" spans="1:8" x14ac:dyDescent="0.2">
      <c r="A1327" s="26">
        <v>1328</v>
      </c>
      <c r="B1327" s="30">
        <v>10301.23</v>
      </c>
      <c r="C1327">
        <v>7</v>
      </c>
      <c r="D1327" s="30">
        <f t="shared" si="60"/>
        <v>1471.6042857142857</v>
      </c>
      <c r="F1327">
        <f t="shared" si="61"/>
        <v>5.2710843373493972E-3</v>
      </c>
      <c r="G1327" s="3">
        <v>16</v>
      </c>
      <c r="H1327" s="30">
        <f t="shared" si="62"/>
        <v>124.11120481927709</v>
      </c>
    </row>
    <row r="1328" spans="1:8" x14ac:dyDescent="0.2">
      <c r="A1328" s="26">
        <v>1329</v>
      </c>
      <c r="B1328" s="30">
        <v>14818.119999999999</v>
      </c>
      <c r="C1328">
        <v>11</v>
      </c>
      <c r="D1328" s="30">
        <f t="shared" si="60"/>
        <v>1347.1018181818181</v>
      </c>
      <c r="F1328">
        <f t="shared" si="61"/>
        <v>8.2768999247554553E-3</v>
      </c>
      <c r="G1328" s="3">
        <v>7</v>
      </c>
      <c r="H1328" s="30">
        <f t="shared" si="62"/>
        <v>78.048788562829188</v>
      </c>
    </row>
    <row r="1329" spans="1:8" x14ac:dyDescent="0.2">
      <c r="A1329" s="26">
        <v>1330</v>
      </c>
      <c r="B1329" s="30">
        <v>8329.24</v>
      </c>
      <c r="C1329">
        <v>6</v>
      </c>
      <c r="D1329" s="30">
        <f t="shared" si="60"/>
        <v>1388.2066666666667</v>
      </c>
      <c r="F1329">
        <f t="shared" si="61"/>
        <v>4.5112781954887221E-3</v>
      </c>
      <c r="G1329" s="3">
        <v>6</v>
      </c>
      <c r="H1329" s="30">
        <f t="shared" si="62"/>
        <v>37.575518796992483</v>
      </c>
    </row>
    <row r="1330" spans="1:8" x14ac:dyDescent="0.2">
      <c r="A1330" s="26">
        <v>1331</v>
      </c>
      <c r="B1330" s="30">
        <v>11641.260000000002</v>
      </c>
      <c r="C1330">
        <v>10</v>
      </c>
      <c r="D1330" s="30">
        <f t="shared" si="60"/>
        <v>1164.1260000000002</v>
      </c>
      <c r="F1330">
        <f t="shared" si="61"/>
        <v>7.5131480090157776E-3</v>
      </c>
      <c r="G1330" s="3">
        <v>4</v>
      </c>
      <c r="H1330" s="30">
        <f t="shared" si="62"/>
        <v>34.98500375657401</v>
      </c>
    </row>
    <row r="1331" spans="1:8" x14ac:dyDescent="0.2">
      <c r="A1331" s="26">
        <v>1332</v>
      </c>
      <c r="B1331" s="30">
        <v>9213.5300000000007</v>
      </c>
      <c r="C1331">
        <v>8</v>
      </c>
      <c r="D1331" s="30">
        <f t="shared" si="60"/>
        <v>1151.6912500000001</v>
      </c>
      <c r="F1331">
        <f t="shared" si="61"/>
        <v>6.006006006006006E-3</v>
      </c>
      <c r="G1331" s="3">
        <v>19</v>
      </c>
      <c r="H1331" s="30">
        <f t="shared" si="62"/>
        <v>131.42422672672674</v>
      </c>
    </row>
    <row r="1332" spans="1:8" x14ac:dyDescent="0.2">
      <c r="A1332" s="26">
        <v>1333</v>
      </c>
      <c r="B1332" s="30">
        <v>3501.8999999999996</v>
      </c>
      <c r="C1332">
        <v>3</v>
      </c>
      <c r="D1332" s="30">
        <f t="shared" si="60"/>
        <v>1167.3</v>
      </c>
      <c r="F1332">
        <f t="shared" si="61"/>
        <v>2.2505626406601649E-3</v>
      </c>
      <c r="G1332" s="3">
        <v>9</v>
      </c>
      <c r="H1332" s="30">
        <f t="shared" si="62"/>
        <v>23.643735933983496</v>
      </c>
    </row>
    <row r="1333" spans="1:8" x14ac:dyDescent="0.2">
      <c r="A1333" s="26">
        <v>1334</v>
      </c>
      <c r="B1333" s="30">
        <v>3129.3199999999997</v>
      </c>
      <c r="C1333">
        <v>2</v>
      </c>
      <c r="D1333" s="30">
        <f t="shared" si="60"/>
        <v>1564.6599999999999</v>
      </c>
      <c r="F1333">
        <f t="shared" si="61"/>
        <v>1.4992503748125937E-3</v>
      </c>
      <c r="G1333" s="3">
        <v>12</v>
      </c>
      <c r="H1333" s="30">
        <f t="shared" si="62"/>
        <v>28.149805097451271</v>
      </c>
    </row>
    <row r="1334" spans="1:8" x14ac:dyDescent="0.2">
      <c r="A1334" s="26">
        <v>1335</v>
      </c>
      <c r="B1334" s="30">
        <v>7295.2699999999995</v>
      </c>
      <c r="C1334">
        <v>7</v>
      </c>
      <c r="D1334" s="30">
        <f t="shared" si="60"/>
        <v>1042.1814285714286</v>
      </c>
      <c r="F1334">
        <f t="shared" si="61"/>
        <v>5.2434456928838954E-3</v>
      </c>
      <c r="G1334" s="3">
        <v>12</v>
      </c>
      <c r="H1334" s="30">
        <f t="shared" si="62"/>
        <v>65.575460674157313</v>
      </c>
    </row>
    <row r="1335" spans="1:8" x14ac:dyDescent="0.2">
      <c r="A1335" s="26">
        <v>1336</v>
      </c>
      <c r="B1335" s="30">
        <v>6095.6600000000008</v>
      </c>
      <c r="C1335">
        <v>6</v>
      </c>
      <c r="D1335" s="30">
        <f t="shared" si="60"/>
        <v>1015.9433333333335</v>
      </c>
      <c r="F1335">
        <f t="shared" si="61"/>
        <v>4.4910179640718561E-3</v>
      </c>
      <c r="G1335" s="3">
        <v>6</v>
      </c>
      <c r="H1335" s="30">
        <f t="shared" si="62"/>
        <v>27.375718562874255</v>
      </c>
    </row>
    <row r="1336" spans="1:8" x14ac:dyDescent="0.2">
      <c r="A1336" s="26">
        <v>1337</v>
      </c>
      <c r="B1336" s="30">
        <v>6160.39</v>
      </c>
      <c r="C1336">
        <v>6</v>
      </c>
      <c r="D1336" s="30">
        <f t="shared" si="60"/>
        <v>1026.7316666666668</v>
      </c>
      <c r="F1336">
        <f t="shared" si="61"/>
        <v>4.4876589379207179E-3</v>
      </c>
      <c r="G1336" s="3">
        <v>7</v>
      </c>
      <c r="H1336" s="30">
        <f t="shared" si="62"/>
        <v>32.253350785340317</v>
      </c>
    </row>
    <row r="1337" spans="1:8" x14ac:dyDescent="0.2">
      <c r="A1337" s="26">
        <v>1338</v>
      </c>
      <c r="B1337" s="30">
        <v>1671.8400000000001</v>
      </c>
      <c r="C1337">
        <v>2</v>
      </c>
      <c r="D1337" s="30">
        <f t="shared" si="60"/>
        <v>835.92000000000007</v>
      </c>
      <c r="F1337">
        <f t="shared" si="61"/>
        <v>1.4947683109118087E-3</v>
      </c>
      <c r="G1337" s="3">
        <v>12</v>
      </c>
      <c r="H1337" s="30">
        <f t="shared" si="62"/>
        <v>14.994080717488792</v>
      </c>
    </row>
    <row r="1338" spans="1:8" x14ac:dyDescent="0.2">
      <c r="A1338" s="26">
        <v>1339</v>
      </c>
      <c r="B1338" s="30">
        <v>6447.4800000000014</v>
      </c>
      <c r="C1338">
        <v>5</v>
      </c>
      <c r="D1338" s="30">
        <f t="shared" si="60"/>
        <v>1289.4960000000003</v>
      </c>
      <c r="F1338">
        <f t="shared" si="61"/>
        <v>3.7341299477221808E-3</v>
      </c>
      <c r="G1338" s="3">
        <v>10</v>
      </c>
      <c r="H1338" s="30">
        <f t="shared" si="62"/>
        <v>48.151456310679627</v>
      </c>
    </row>
    <row r="1339" spans="1:8" x14ac:dyDescent="0.2">
      <c r="A1339" s="26">
        <v>1340</v>
      </c>
      <c r="B1339" s="30">
        <v>7371.420000000001</v>
      </c>
      <c r="C1339">
        <v>8</v>
      </c>
      <c r="D1339" s="30">
        <f t="shared" si="60"/>
        <v>921.42750000000012</v>
      </c>
      <c r="F1339">
        <f t="shared" si="61"/>
        <v>5.9701492537313433E-3</v>
      </c>
      <c r="G1339" s="3">
        <v>7</v>
      </c>
      <c r="H1339" s="30">
        <f t="shared" si="62"/>
        <v>38.507417910447771</v>
      </c>
    </row>
    <row r="1340" spans="1:8" x14ac:dyDescent="0.2">
      <c r="A1340" s="26">
        <v>1341</v>
      </c>
      <c r="B1340" s="30">
        <v>2841.0999999999995</v>
      </c>
      <c r="C1340">
        <v>4</v>
      </c>
      <c r="D1340" s="30">
        <f t="shared" si="60"/>
        <v>710.27499999999986</v>
      </c>
      <c r="F1340">
        <f t="shared" si="61"/>
        <v>2.9828486204325128E-3</v>
      </c>
      <c r="G1340" s="3">
        <v>4</v>
      </c>
      <c r="H1340" s="30">
        <f t="shared" si="62"/>
        <v>8.4745712155108102</v>
      </c>
    </row>
    <row r="1341" spans="1:8" x14ac:dyDescent="0.2">
      <c r="A1341" s="26">
        <v>1342</v>
      </c>
      <c r="B1341" s="30">
        <v>5550.01</v>
      </c>
      <c r="C1341">
        <v>5</v>
      </c>
      <c r="D1341" s="30">
        <f t="shared" si="60"/>
        <v>1110.002</v>
      </c>
      <c r="F1341">
        <f t="shared" si="61"/>
        <v>3.7257824143070045E-3</v>
      </c>
      <c r="G1341" s="3">
        <v>18</v>
      </c>
      <c r="H1341" s="30">
        <f t="shared" si="62"/>
        <v>74.44126676602086</v>
      </c>
    </row>
    <row r="1342" spans="1:8" x14ac:dyDescent="0.2">
      <c r="A1342" s="26">
        <v>1343</v>
      </c>
      <c r="B1342" s="30">
        <v>4627.96</v>
      </c>
      <c r="C1342">
        <v>4</v>
      </c>
      <c r="D1342" s="30">
        <f t="shared" si="60"/>
        <v>1156.99</v>
      </c>
      <c r="F1342">
        <f t="shared" si="61"/>
        <v>2.9784065524944155E-3</v>
      </c>
      <c r="G1342" s="3">
        <v>9</v>
      </c>
      <c r="H1342" s="30">
        <f t="shared" si="62"/>
        <v>31.013879374534625</v>
      </c>
    </row>
    <row r="1343" spans="1:8" x14ac:dyDescent="0.2">
      <c r="A1343" s="26">
        <v>1344</v>
      </c>
      <c r="B1343" s="30">
        <v>1709.46</v>
      </c>
      <c r="C1343">
        <v>3</v>
      </c>
      <c r="D1343" s="30">
        <f t="shared" si="60"/>
        <v>569.82000000000005</v>
      </c>
      <c r="F1343">
        <f t="shared" si="61"/>
        <v>2.232142857142857E-3</v>
      </c>
      <c r="G1343" s="3">
        <v>10</v>
      </c>
      <c r="H1343" s="30">
        <f t="shared" si="62"/>
        <v>12.719196428571429</v>
      </c>
    </row>
    <row r="1344" spans="1:8" x14ac:dyDescent="0.2">
      <c r="A1344" s="26">
        <v>1345</v>
      </c>
      <c r="B1344" s="30">
        <v>8121.72</v>
      </c>
      <c r="C1344">
        <v>6</v>
      </c>
      <c r="D1344" s="30">
        <f t="shared" si="60"/>
        <v>1353.6200000000001</v>
      </c>
      <c r="F1344">
        <f t="shared" si="61"/>
        <v>4.4609665427509295E-3</v>
      </c>
      <c r="G1344" s="3">
        <v>14</v>
      </c>
      <c r="H1344" s="30">
        <f t="shared" si="62"/>
        <v>84.5383494423792</v>
      </c>
    </row>
    <row r="1345" spans="1:8" x14ac:dyDescent="0.2">
      <c r="A1345" s="26">
        <v>1346</v>
      </c>
      <c r="B1345" s="30">
        <v>10530.7</v>
      </c>
      <c r="C1345">
        <v>9</v>
      </c>
      <c r="D1345" s="30">
        <f t="shared" si="60"/>
        <v>1170.0777777777778</v>
      </c>
      <c r="F1345">
        <f t="shared" si="61"/>
        <v>6.6864784546805346E-3</v>
      </c>
      <c r="G1345" s="3">
        <v>7</v>
      </c>
      <c r="H1345" s="30">
        <f t="shared" si="62"/>
        <v>54.765898959881127</v>
      </c>
    </row>
    <row r="1346" spans="1:8" x14ac:dyDescent="0.2">
      <c r="A1346" s="26">
        <v>1347</v>
      </c>
      <c r="B1346" s="30">
        <v>6106.51</v>
      </c>
      <c r="C1346">
        <v>6</v>
      </c>
      <c r="D1346" s="30">
        <f t="shared" si="60"/>
        <v>1017.7516666666667</v>
      </c>
      <c r="F1346">
        <f t="shared" si="61"/>
        <v>4.4543429844097994E-3</v>
      </c>
      <c r="G1346" s="3">
        <v>12</v>
      </c>
      <c r="H1346" s="30">
        <f t="shared" si="62"/>
        <v>54.400979955456563</v>
      </c>
    </row>
    <row r="1347" spans="1:8" x14ac:dyDescent="0.2">
      <c r="A1347" s="26">
        <v>1348</v>
      </c>
      <c r="B1347" s="30">
        <v>7592.16</v>
      </c>
      <c r="C1347">
        <v>5</v>
      </c>
      <c r="D1347" s="30">
        <f t="shared" ref="D1347:D1410" si="63">B1347/C1347</f>
        <v>1518.432</v>
      </c>
      <c r="F1347">
        <f t="shared" ref="F1347:F1410" si="64">C1347/A1347</f>
        <v>3.70919881305638E-3</v>
      </c>
      <c r="G1347" s="3">
        <v>12</v>
      </c>
      <c r="H1347" s="30">
        <f t="shared" ref="H1347:H1410" si="65">(D1347*F1347)*G1347</f>
        <v>67.585994065281909</v>
      </c>
    </row>
    <row r="1348" spans="1:8" x14ac:dyDescent="0.2">
      <c r="A1348" s="26">
        <v>1349</v>
      </c>
      <c r="B1348" s="30">
        <v>4387.99</v>
      </c>
      <c r="C1348">
        <v>6</v>
      </c>
      <c r="D1348" s="30">
        <f t="shared" si="63"/>
        <v>731.33166666666659</v>
      </c>
      <c r="F1348">
        <f t="shared" si="64"/>
        <v>4.447739065974796E-3</v>
      </c>
      <c r="G1348" s="3">
        <v>3</v>
      </c>
      <c r="H1348" s="30">
        <f t="shared" si="65"/>
        <v>9.7583172720533717</v>
      </c>
    </row>
    <row r="1349" spans="1:8" x14ac:dyDescent="0.2">
      <c r="A1349" s="26">
        <v>1350</v>
      </c>
      <c r="B1349" s="30">
        <v>2243.46</v>
      </c>
      <c r="C1349">
        <v>2</v>
      </c>
      <c r="D1349" s="30">
        <f t="shared" si="63"/>
        <v>1121.73</v>
      </c>
      <c r="F1349">
        <f t="shared" si="64"/>
        <v>1.4814814814814814E-3</v>
      </c>
      <c r="G1349" s="3">
        <v>15</v>
      </c>
      <c r="H1349" s="30">
        <f t="shared" si="65"/>
        <v>24.92733333333333</v>
      </c>
    </row>
    <row r="1350" spans="1:8" x14ac:dyDescent="0.2">
      <c r="A1350" s="26">
        <v>1351</v>
      </c>
      <c r="B1350" s="30">
        <v>8020.08</v>
      </c>
      <c r="C1350">
        <v>6</v>
      </c>
      <c r="D1350" s="30">
        <f t="shared" si="63"/>
        <v>1336.68</v>
      </c>
      <c r="F1350">
        <f t="shared" si="64"/>
        <v>4.4411547002220575E-3</v>
      </c>
      <c r="G1350" s="3">
        <v>9</v>
      </c>
      <c r="H1350" s="30">
        <f t="shared" si="65"/>
        <v>53.427623982235382</v>
      </c>
    </row>
    <row r="1351" spans="1:8" x14ac:dyDescent="0.2">
      <c r="A1351" s="26">
        <v>1352</v>
      </c>
      <c r="B1351" s="30">
        <v>2496.04</v>
      </c>
      <c r="C1351">
        <v>3</v>
      </c>
      <c r="D1351" s="30">
        <f t="shared" si="63"/>
        <v>832.01333333333332</v>
      </c>
      <c r="F1351">
        <f t="shared" si="64"/>
        <v>2.2189349112426036E-3</v>
      </c>
      <c r="G1351" s="3">
        <v>8</v>
      </c>
      <c r="H1351" s="30">
        <f t="shared" si="65"/>
        <v>14.769467455621301</v>
      </c>
    </row>
    <row r="1352" spans="1:8" x14ac:dyDescent="0.2">
      <c r="A1352" s="26">
        <v>1353</v>
      </c>
      <c r="B1352" s="30">
        <v>7872.24</v>
      </c>
      <c r="C1352">
        <v>9</v>
      </c>
      <c r="D1352" s="30">
        <f t="shared" si="63"/>
        <v>874.69333333333327</v>
      </c>
      <c r="F1352">
        <f t="shared" si="64"/>
        <v>6.6518847006651885E-3</v>
      </c>
      <c r="G1352" s="3">
        <v>13</v>
      </c>
      <c r="H1352" s="30">
        <f t="shared" si="65"/>
        <v>75.638669623059869</v>
      </c>
    </row>
    <row r="1353" spans="1:8" x14ac:dyDescent="0.2">
      <c r="A1353" s="26">
        <v>1354</v>
      </c>
      <c r="B1353" s="30">
        <v>3170.25</v>
      </c>
      <c r="C1353">
        <v>3</v>
      </c>
      <c r="D1353" s="30">
        <f t="shared" si="63"/>
        <v>1056.75</v>
      </c>
      <c r="F1353">
        <f t="shared" si="64"/>
        <v>2.2156573116691287E-3</v>
      </c>
      <c r="G1353" s="3">
        <v>14</v>
      </c>
      <c r="H1353" s="30">
        <f t="shared" si="65"/>
        <v>32.779542097488921</v>
      </c>
    </row>
    <row r="1354" spans="1:8" x14ac:dyDescent="0.2">
      <c r="A1354" s="26">
        <v>1355</v>
      </c>
      <c r="B1354" s="30">
        <v>5458.11</v>
      </c>
      <c r="C1354">
        <v>5</v>
      </c>
      <c r="D1354" s="30">
        <f t="shared" si="63"/>
        <v>1091.6219999999998</v>
      </c>
      <c r="F1354">
        <f t="shared" si="64"/>
        <v>3.6900369003690036E-3</v>
      </c>
      <c r="G1354" s="3">
        <v>10</v>
      </c>
      <c r="H1354" s="30">
        <f t="shared" si="65"/>
        <v>40.281254612546114</v>
      </c>
    </row>
    <row r="1355" spans="1:8" x14ac:dyDescent="0.2">
      <c r="A1355" s="26">
        <v>1356</v>
      </c>
      <c r="B1355" s="30">
        <v>6474.3899999999994</v>
      </c>
      <c r="C1355">
        <v>6</v>
      </c>
      <c r="D1355" s="30">
        <f t="shared" si="63"/>
        <v>1079.0649999999998</v>
      </c>
      <c r="F1355">
        <f t="shared" si="64"/>
        <v>4.4247787610619468E-3</v>
      </c>
      <c r="G1355" s="3">
        <v>16</v>
      </c>
      <c r="H1355" s="30">
        <f t="shared" si="65"/>
        <v>76.393982300884943</v>
      </c>
    </row>
    <row r="1356" spans="1:8" x14ac:dyDescent="0.2">
      <c r="A1356" s="26">
        <v>1357</v>
      </c>
      <c r="B1356" s="30">
        <v>14010.380000000001</v>
      </c>
      <c r="C1356">
        <v>10</v>
      </c>
      <c r="D1356" s="30">
        <f t="shared" si="63"/>
        <v>1401.038</v>
      </c>
      <c r="F1356">
        <f t="shared" si="64"/>
        <v>7.3691967575534268E-3</v>
      </c>
      <c r="G1356" s="3">
        <v>6</v>
      </c>
      <c r="H1356" s="30">
        <f t="shared" si="65"/>
        <v>61.947148120854827</v>
      </c>
    </row>
    <row r="1357" spans="1:8" x14ac:dyDescent="0.2">
      <c r="A1357" s="26">
        <v>1358</v>
      </c>
      <c r="B1357" s="30">
        <v>8559.16</v>
      </c>
      <c r="C1357">
        <v>8</v>
      </c>
      <c r="D1357" s="30">
        <f t="shared" si="63"/>
        <v>1069.895</v>
      </c>
      <c r="F1357">
        <f t="shared" si="64"/>
        <v>5.8910162002945507E-3</v>
      </c>
      <c r="G1357" s="3">
        <v>19</v>
      </c>
      <c r="H1357" s="30">
        <f t="shared" si="65"/>
        <v>119.75260677466862</v>
      </c>
    </row>
    <row r="1358" spans="1:8" x14ac:dyDescent="0.2">
      <c r="A1358" s="26">
        <v>1359</v>
      </c>
      <c r="B1358" s="30">
        <v>2027.25</v>
      </c>
      <c r="C1358">
        <v>2</v>
      </c>
      <c r="D1358" s="30">
        <f t="shared" si="63"/>
        <v>1013.625</v>
      </c>
      <c r="F1358">
        <f t="shared" si="64"/>
        <v>1.4716703458425313E-3</v>
      </c>
      <c r="G1358" s="3">
        <v>12</v>
      </c>
      <c r="H1358" s="30">
        <f t="shared" si="65"/>
        <v>17.900662251655628</v>
      </c>
    </row>
    <row r="1359" spans="1:8" x14ac:dyDescent="0.2">
      <c r="A1359" s="26">
        <v>1360</v>
      </c>
      <c r="B1359" s="30">
        <v>3476.3199999999997</v>
      </c>
      <c r="C1359">
        <v>3</v>
      </c>
      <c r="D1359" s="30">
        <f t="shared" si="63"/>
        <v>1158.7733333333333</v>
      </c>
      <c r="F1359">
        <f t="shared" si="64"/>
        <v>2.2058823529411764E-3</v>
      </c>
      <c r="G1359" s="3">
        <v>10</v>
      </c>
      <c r="H1359" s="30">
        <f t="shared" si="65"/>
        <v>25.561176470588233</v>
      </c>
    </row>
    <row r="1360" spans="1:8" x14ac:dyDescent="0.2">
      <c r="A1360" s="26">
        <v>1361</v>
      </c>
      <c r="B1360" s="30">
        <v>8979.07</v>
      </c>
      <c r="C1360">
        <v>7</v>
      </c>
      <c r="D1360" s="30">
        <f t="shared" si="63"/>
        <v>1282.7242857142858</v>
      </c>
      <c r="F1360">
        <f t="shared" si="64"/>
        <v>5.1432770022042619E-3</v>
      </c>
      <c r="G1360" s="3">
        <v>6</v>
      </c>
      <c r="H1360" s="30">
        <f t="shared" si="65"/>
        <v>39.584437913299048</v>
      </c>
    </row>
    <row r="1361" spans="1:8" x14ac:dyDescent="0.2">
      <c r="A1361" s="26">
        <v>1362</v>
      </c>
      <c r="B1361" s="30">
        <v>2948.34</v>
      </c>
      <c r="C1361">
        <v>2</v>
      </c>
      <c r="D1361" s="30">
        <f t="shared" si="63"/>
        <v>1474.17</v>
      </c>
      <c r="F1361">
        <f t="shared" si="64"/>
        <v>1.4684287812041115E-3</v>
      </c>
      <c r="G1361" s="3">
        <v>17</v>
      </c>
      <c r="H1361" s="30">
        <f t="shared" si="65"/>
        <v>36.800132158590301</v>
      </c>
    </row>
    <row r="1362" spans="1:8" x14ac:dyDescent="0.2">
      <c r="A1362" s="26">
        <v>1363</v>
      </c>
      <c r="B1362" s="30">
        <v>7017.55</v>
      </c>
      <c r="C1362">
        <v>7</v>
      </c>
      <c r="D1362" s="30">
        <f t="shared" si="63"/>
        <v>1002.5071428571429</v>
      </c>
      <c r="F1362">
        <f t="shared" si="64"/>
        <v>5.1357300073367569E-3</v>
      </c>
      <c r="G1362" s="3">
        <v>18</v>
      </c>
      <c r="H1362" s="30">
        <f t="shared" si="65"/>
        <v>92.674908290535583</v>
      </c>
    </row>
    <row r="1363" spans="1:8" x14ac:dyDescent="0.2">
      <c r="A1363" s="26">
        <v>1364</v>
      </c>
      <c r="B1363" s="30">
        <v>5699.07</v>
      </c>
      <c r="C1363">
        <v>5</v>
      </c>
      <c r="D1363" s="30">
        <f t="shared" si="63"/>
        <v>1139.8139999999999</v>
      </c>
      <c r="F1363">
        <f t="shared" si="64"/>
        <v>3.6656891495601175E-3</v>
      </c>
      <c r="G1363" s="3">
        <v>15</v>
      </c>
      <c r="H1363" s="30">
        <f t="shared" si="65"/>
        <v>62.673057184750725</v>
      </c>
    </row>
    <row r="1364" spans="1:8" x14ac:dyDescent="0.2">
      <c r="A1364" s="26">
        <v>1365</v>
      </c>
      <c r="B1364" s="30">
        <v>2346.08</v>
      </c>
      <c r="C1364">
        <v>4</v>
      </c>
      <c r="D1364" s="30">
        <f t="shared" si="63"/>
        <v>586.52</v>
      </c>
      <c r="F1364">
        <f t="shared" si="64"/>
        <v>2.9304029304029304E-3</v>
      </c>
      <c r="G1364" s="3">
        <v>3</v>
      </c>
      <c r="H1364" s="30">
        <f t="shared" si="65"/>
        <v>5.1562197802197796</v>
      </c>
    </row>
    <row r="1365" spans="1:8" x14ac:dyDescent="0.2">
      <c r="A1365" s="26">
        <v>1366</v>
      </c>
      <c r="B1365" s="30">
        <v>4035.1099999999997</v>
      </c>
      <c r="C1365">
        <v>5</v>
      </c>
      <c r="D1365" s="30">
        <f t="shared" si="63"/>
        <v>807.02199999999993</v>
      </c>
      <c r="F1365">
        <f t="shared" si="64"/>
        <v>3.6603221083455345E-3</v>
      </c>
      <c r="G1365" s="3">
        <v>17</v>
      </c>
      <c r="H1365" s="30">
        <f t="shared" si="65"/>
        <v>50.217327964860907</v>
      </c>
    </row>
    <row r="1366" spans="1:8" x14ac:dyDescent="0.2">
      <c r="A1366" s="26">
        <v>1367</v>
      </c>
      <c r="B1366" s="30">
        <v>4991.9000000000005</v>
      </c>
      <c r="C1366">
        <v>7</v>
      </c>
      <c r="D1366" s="30">
        <f t="shared" si="63"/>
        <v>713.12857142857149</v>
      </c>
      <c r="F1366">
        <f t="shared" si="64"/>
        <v>5.1207022677395757E-3</v>
      </c>
      <c r="G1366" s="3">
        <v>1</v>
      </c>
      <c r="H1366" s="30">
        <f t="shared" si="65"/>
        <v>3.6517190929041701</v>
      </c>
    </row>
    <row r="1367" spans="1:8" x14ac:dyDescent="0.2">
      <c r="A1367" s="26">
        <v>1368</v>
      </c>
      <c r="B1367" s="30">
        <v>6882.69</v>
      </c>
      <c r="C1367">
        <v>6</v>
      </c>
      <c r="D1367" s="30">
        <f t="shared" si="63"/>
        <v>1147.115</v>
      </c>
      <c r="F1367">
        <f t="shared" si="64"/>
        <v>4.3859649122807015E-3</v>
      </c>
      <c r="G1367" s="3">
        <v>7</v>
      </c>
      <c r="H1367" s="30">
        <f t="shared" si="65"/>
        <v>35.218442982456139</v>
      </c>
    </row>
    <row r="1368" spans="1:8" x14ac:dyDescent="0.2">
      <c r="A1368" s="26">
        <v>1369</v>
      </c>
      <c r="B1368" s="30">
        <v>4920.55</v>
      </c>
      <c r="C1368">
        <v>4</v>
      </c>
      <c r="D1368" s="30">
        <f t="shared" si="63"/>
        <v>1230.1375</v>
      </c>
      <c r="F1368">
        <f t="shared" si="64"/>
        <v>2.9218407596785976E-3</v>
      </c>
      <c r="G1368" s="3">
        <v>12</v>
      </c>
      <c r="H1368" s="30">
        <f t="shared" si="65"/>
        <v>43.131190650109573</v>
      </c>
    </row>
    <row r="1369" spans="1:8" x14ac:dyDescent="0.2">
      <c r="A1369" s="26">
        <v>1370</v>
      </c>
      <c r="B1369" s="30">
        <v>3173.01</v>
      </c>
      <c r="C1369">
        <v>4</v>
      </c>
      <c r="D1369" s="30">
        <f t="shared" si="63"/>
        <v>793.25250000000005</v>
      </c>
      <c r="F1369">
        <f t="shared" si="64"/>
        <v>2.9197080291970801E-3</v>
      </c>
      <c r="G1369" s="3">
        <v>4</v>
      </c>
      <c r="H1369" s="30">
        <f t="shared" si="65"/>
        <v>9.2642627737226277</v>
      </c>
    </row>
    <row r="1370" spans="1:8" x14ac:dyDescent="0.2">
      <c r="A1370" s="26">
        <v>1371</v>
      </c>
      <c r="B1370" s="30">
        <v>4146.6000000000004</v>
      </c>
      <c r="C1370">
        <v>4</v>
      </c>
      <c r="D1370" s="30">
        <f t="shared" si="63"/>
        <v>1036.6500000000001</v>
      </c>
      <c r="F1370">
        <f t="shared" si="64"/>
        <v>2.9175784099197666E-3</v>
      </c>
      <c r="G1370" s="3">
        <v>19</v>
      </c>
      <c r="H1370" s="30">
        <f t="shared" si="65"/>
        <v>57.465645514223198</v>
      </c>
    </row>
    <row r="1371" spans="1:8" x14ac:dyDescent="0.2">
      <c r="A1371" s="26">
        <v>1372</v>
      </c>
      <c r="B1371" s="30">
        <v>6444.0099999999993</v>
      </c>
      <c r="C1371">
        <v>6</v>
      </c>
      <c r="D1371" s="30">
        <f t="shared" si="63"/>
        <v>1074.0016666666666</v>
      </c>
      <c r="F1371">
        <f t="shared" si="64"/>
        <v>4.3731778425655978E-3</v>
      </c>
      <c r="G1371" s="3">
        <v>9</v>
      </c>
      <c r="H1371" s="30">
        <f t="shared" si="65"/>
        <v>42.271202623906703</v>
      </c>
    </row>
    <row r="1372" spans="1:8" x14ac:dyDescent="0.2">
      <c r="A1372" s="26">
        <v>1374</v>
      </c>
      <c r="B1372" s="30">
        <v>11213.680000000002</v>
      </c>
      <c r="C1372">
        <v>8</v>
      </c>
      <c r="D1372" s="30">
        <f t="shared" si="63"/>
        <v>1401.7100000000003</v>
      </c>
      <c r="F1372">
        <f t="shared" si="64"/>
        <v>5.822416302765648E-3</v>
      </c>
      <c r="G1372" s="3">
        <v>16</v>
      </c>
      <c r="H1372" s="30">
        <f t="shared" si="65"/>
        <v>130.58142649199422</v>
      </c>
    </row>
    <row r="1373" spans="1:8" x14ac:dyDescent="0.2">
      <c r="A1373" s="26">
        <v>1375</v>
      </c>
      <c r="B1373" s="30">
        <v>6008.9500000000007</v>
      </c>
      <c r="C1373">
        <v>5</v>
      </c>
      <c r="D1373" s="30">
        <f t="shared" si="63"/>
        <v>1201.7900000000002</v>
      </c>
      <c r="F1373">
        <f t="shared" si="64"/>
        <v>3.6363636363636364E-3</v>
      </c>
      <c r="G1373" s="3">
        <v>17</v>
      </c>
      <c r="H1373" s="30">
        <f t="shared" si="65"/>
        <v>74.292472727272738</v>
      </c>
    </row>
    <row r="1374" spans="1:8" x14ac:dyDescent="0.2">
      <c r="A1374" s="26">
        <v>1376</v>
      </c>
      <c r="B1374" s="30">
        <v>6902.15</v>
      </c>
      <c r="C1374">
        <v>6</v>
      </c>
      <c r="D1374" s="30">
        <f t="shared" si="63"/>
        <v>1150.3583333333333</v>
      </c>
      <c r="F1374">
        <f t="shared" si="64"/>
        <v>4.3604651162790697E-3</v>
      </c>
      <c r="G1374" s="3">
        <v>4</v>
      </c>
      <c r="H1374" s="30">
        <f t="shared" si="65"/>
        <v>20.06438953488372</v>
      </c>
    </row>
    <row r="1375" spans="1:8" x14ac:dyDescent="0.2">
      <c r="A1375" s="26">
        <v>1377</v>
      </c>
      <c r="B1375" s="30">
        <v>5783.17</v>
      </c>
      <c r="C1375">
        <v>5</v>
      </c>
      <c r="D1375" s="30">
        <f t="shared" si="63"/>
        <v>1156.634</v>
      </c>
      <c r="F1375">
        <f t="shared" si="64"/>
        <v>3.6310820624546117E-3</v>
      </c>
      <c r="G1375" s="3">
        <v>12</v>
      </c>
      <c r="H1375" s="30">
        <f t="shared" si="65"/>
        <v>50.397995642701531</v>
      </c>
    </row>
    <row r="1376" spans="1:8" x14ac:dyDescent="0.2">
      <c r="A1376" s="26">
        <v>1378</v>
      </c>
      <c r="B1376" s="30">
        <v>8072.72</v>
      </c>
      <c r="C1376">
        <v>6</v>
      </c>
      <c r="D1376" s="30">
        <f t="shared" si="63"/>
        <v>1345.4533333333334</v>
      </c>
      <c r="F1376">
        <f t="shared" si="64"/>
        <v>4.3541364296081275E-3</v>
      </c>
      <c r="G1376" s="3">
        <v>9</v>
      </c>
      <c r="H1376" s="30">
        <f t="shared" si="65"/>
        <v>52.724586357039186</v>
      </c>
    </row>
    <row r="1377" spans="1:8" x14ac:dyDescent="0.2">
      <c r="A1377" s="26">
        <v>1379</v>
      </c>
      <c r="B1377" s="30">
        <v>6509.42</v>
      </c>
      <c r="C1377">
        <v>5</v>
      </c>
      <c r="D1377" s="30">
        <f t="shared" si="63"/>
        <v>1301.884</v>
      </c>
      <c r="F1377">
        <f t="shared" si="64"/>
        <v>3.6258158085569255E-3</v>
      </c>
      <c r="G1377" s="3">
        <v>18</v>
      </c>
      <c r="H1377" s="30">
        <f t="shared" si="65"/>
        <v>84.967048585931849</v>
      </c>
    </row>
    <row r="1378" spans="1:8" x14ac:dyDescent="0.2">
      <c r="A1378" s="26">
        <v>1380</v>
      </c>
      <c r="B1378" s="30">
        <v>4100.01</v>
      </c>
      <c r="C1378">
        <v>3</v>
      </c>
      <c r="D1378" s="30">
        <f t="shared" si="63"/>
        <v>1366.67</v>
      </c>
      <c r="F1378">
        <f t="shared" si="64"/>
        <v>2.1739130434782609E-3</v>
      </c>
      <c r="G1378" s="3">
        <v>2</v>
      </c>
      <c r="H1378" s="30">
        <f t="shared" si="65"/>
        <v>5.94204347826087</v>
      </c>
    </row>
    <row r="1379" spans="1:8" x14ac:dyDescent="0.2">
      <c r="A1379" s="26">
        <v>1381</v>
      </c>
      <c r="B1379" s="30">
        <v>7293.9900000000007</v>
      </c>
      <c r="C1379">
        <v>5</v>
      </c>
      <c r="D1379" s="30">
        <f t="shared" si="63"/>
        <v>1458.7980000000002</v>
      </c>
      <c r="F1379">
        <f t="shared" si="64"/>
        <v>3.6205648081100651E-3</v>
      </c>
      <c r="G1379" s="3">
        <v>6</v>
      </c>
      <c r="H1379" s="30">
        <f t="shared" si="65"/>
        <v>31.690036205648088</v>
      </c>
    </row>
    <row r="1380" spans="1:8" x14ac:dyDescent="0.2">
      <c r="A1380" s="26">
        <v>1382</v>
      </c>
      <c r="B1380" s="30">
        <v>2998.29</v>
      </c>
      <c r="C1380">
        <v>2</v>
      </c>
      <c r="D1380" s="30">
        <f t="shared" si="63"/>
        <v>1499.145</v>
      </c>
      <c r="F1380">
        <f t="shared" si="64"/>
        <v>1.4471780028943559E-3</v>
      </c>
      <c r="G1380" s="3">
        <v>15</v>
      </c>
      <c r="H1380" s="30">
        <f t="shared" si="65"/>
        <v>32.542945007235886</v>
      </c>
    </row>
    <row r="1381" spans="1:8" x14ac:dyDescent="0.2">
      <c r="A1381" s="26">
        <v>1383</v>
      </c>
      <c r="B1381" s="30">
        <v>4142.5499999999993</v>
      </c>
      <c r="C1381">
        <v>4</v>
      </c>
      <c r="D1381" s="30">
        <f t="shared" si="63"/>
        <v>1035.6374999999998</v>
      </c>
      <c r="F1381">
        <f t="shared" si="64"/>
        <v>2.8922631959508315E-3</v>
      </c>
      <c r="G1381" s="3">
        <v>3</v>
      </c>
      <c r="H1381" s="30">
        <f t="shared" si="65"/>
        <v>8.9860086767895861</v>
      </c>
    </row>
    <row r="1382" spans="1:8" x14ac:dyDescent="0.2">
      <c r="A1382" s="26">
        <v>1384</v>
      </c>
      <c r="B1382" s="30">
        <v>6268.25</v>
      </c>
      <c r="C1382">
        <v>6</v>
      </c>
      <c r="D1382" s="30">
        <f t="shared" si="63"/>
        <v>1044.7083333333333</v>
      </c>
      <c r="F1382">
        <f t="shared" si="64"/>
        <v>4.335260115606936E-3</v>
      </c>
      <c r="G1382" s="3">
        <v>15</v>
      </c>
      <c r="H1382" s="30">
        <f t="shared" si="65"/>
        <v>67.936235549132931</v>
      </c>
    </row>
    <row r="1383" spans="1:8" x14ac:dyDescent="0.2">
      <c r="A1383" s="26">
        <v>1385</v>
      </c>
      <c r="B1383" s="30">
        <v>7432.72</v>
      </c>
      <c r="C1383">
        <v>5</v>
      </c>
      <c r="D1383" s="30">
        <f t="shared" si="63"/>
        <v>1486.5440000000001</v>
      </c>
      <c r="F1383">
        <f t="shared" si="64"/>
        <v>3.6101083032490976E-3</v>
      </c>
      <c r="G1383" s="3">
        <v>6</v>
      </c>
      <c r="H1383" s="30">
        <f t="shared" si="65"/>
        <v>32.199509025270764</v>
      </c>
    </row>
    <row r="1384" spans="1:8" x14ac:dyDescent="0.2">
      <c r="A1384" s="26">
        <v>1386</v>
      </c>
      <c r="B1384" s="30">
        <v>3260.21</v>
      </c>
      <c r="C1384">
        <v>3</v>
      </c>
      <c r="D1384" s="30">
        <f t="shared" si="63"/>
        <v>1086.7366666666667</v>
      </c>
      <c r="F1384">
        <f t="shared" si="64"/>
        <v>2.1645021645021645E-3</v>
      </c>
      <c r="G1384" s="3">
        <v>1</v>
      </c>
      <c r="H1384" s="30">
        <f t="shared" si="65"/>
        <v>2.3522438672438675</v>
      </c>
    </row>
    <row r="1385" spans="1:8" x14ac:dyDescent="0.2">
      <c r="A1385" s="26">
        <v>1387</v>
      </c>
      <c r="B1385" s="30">
        <v>1635.3</v>
      </c>
      <c r="C1385">
        <v>1</v>
      </c>
      <c r="D1385" s="30">
        <f t="shared" si="63"/>
        <v>1635.3</v>
      </c>
      <c r="F1385">
        <f t="shared" si="64"/>
        <v>7.2098053352559477E-4</v>
      </c>
      <c r="G1385" s="3">
        <v>22</v>
      </c>
      <c r="H1385" s="30">
        <f t="shared" si="65"/>
        <v>25.938428262436915</v>
      </c>
    </row>
    <row r="1386" spans="1:8" x14ac:dyDescent="0.2">
      <c r="A1386" s="26">
        <v>1388</v>
      </c>
      <c r="B1386" s="30">
        <v>6237.99</v>
      </c>
      <c r="C1386">
        <v>6</v>
      </c>
      <c r="D1386" s="30">
        <f t="shared" si="63"/>
        <v>1039.665</v>
      </c>
      <c r="F1386">
        <f t="shared" si="64"/>
        <v>4.3227665706051877E-3</v>
      </c>
      <c r="G1386" s="3">
        <v>16</v>
      </c>
      <c r="H1386" s="30">
        <f t="shared" si="65"/>
        <v>71.907665706051873</v>
      </c>
    </row>
    <row r="1387" spans="1:8" x14ac:dyDescent="0.2">
      <c r="A1387" s="26">
        <v>1389</v>
      </c>
      <c r="B1387" s="30">
        <v>10567.119999999999</v>
      </c>
      <c r="C1387">
        <v>9</v>
      </c>
      <c r="D1387" s="30">
        <f t="shared" si="63"/>
        <v>1174.1244444444444</v>
      </c>
      <c r="F1387">
        <f t="shared" si="64"/>
        <v>6.4794816414686825E-3</v>
      </c>
      <c r="G1387" s="3">
        <v>19</v>
      </c>
      <c r="H1387" s="30">
        <f t="shared" si="65"/>
        <v>144.54663786897046</v>
      </c>
    </row>
    <row r="1388" spans="1:8" x14ac:dyDescent="0.2">
      <c r="A1388" s="26">
        <v>1390</v>
      </c>
      <c r="B1388" s="30">
        <v>9070.85</v>
      </c>
      <c r="C1388">
        <v>9</v>
      </c>
      <c r="D1388" s="30">
        <f t="shared" si="63"/>
        <v>1007.8722222222223</v>
      </c>
      <c r="F1388">
        <f t="shared" si="64"/>
        <v>6.4748201438848919E-3</v>
      </c>
      <c r="G1388" s="3">
        <v>13</v>
      </c>
      <c r="H1388" s="30">
        <f t="shared" si="65"/>
        <v>84.835287769784173</v>
      </c>
    </row>
    <row r="1389" spans="1:8" x14ac:dyDescent="0.2">
      <c r="A1389" s="26">
        <v>1391</v>
      </c>
      <c r="B1389" s="30">
        <v>3611.7799999999997</v>
      </c>
      <c r="C1389">
        <v>3</v>
      </c>
      <c r="D1389" s="30">
        <f t="shared" si="63"/>
        <v>1203.9266666666665</v>
      </c>
      <c r="F1389">
        <f t="shared" si="64"/>
        <v>2.1567217828900071E-3</v>
      </c>
      <c r="G1389" s="3">
        <v>16</v>
      </c>
      <c r="H1389" s="30">
        <f t="shared" si="65"/>
        <v>41.544557872034503</v>
      </c>
    </row>
    <row r="1390" spans="1:8" x14ac:dyDescent="0.2">
      <c r="A1390" s="26">
        <v>1392</v>
      </c>
      <c r="B1390" s="30">
        <v>4481.38</v>
      </c>
      <c r="C1390">
        <v>3</v>
      </c>
      <c r="D1390" s="30">
        <f t="shared" si="63"/>
        <v>1493.7933333333333</v>
      </c>
      <c r="F1390">
        <f t="shared" si="64"/>
        <v>2.1551724137931034E-3</v>
      </c>
      <c r="G1390" s="3">
        <v>4</v>
      </c>
      <c r="H1390" s="30">
        <f t="shared" si="65"/>
        <v>12.877528735632183</v>
      </c>
    </row>
    <row r="1391" spans="1:8" x14ac:dyDescent="0.2">
      <c r="A1391" s="26">
        <v>1393</v>
      </c>
      <c r="B1391" s="30">
        <v>2847.5</v>
      </c>
      <c r="C1391">
        <v>3</v>
      </c>
      <c r="D1391" s="30">
        <f t="shared" si="63"/>
        <v>949.16666666666663</v>
      </c>
      <c r="F1391">
        <f t="shared" si="64"/>
        <v>2.1536252692031586E-3</v>
      </c>
      <c r="G1391" s="3">
        <v>6</v>
      </c>
      <c r="H1391" s="30">
        <f t="shared" si="65"/>
        <v>12.264895908111988</v>
      </c>
    </row>
    <row r="1392" spans="1:8" x14ac:dyDescent="0.2">
      <c r="A1392" s="26">
        <v>1394</v>
      </c>
      <c r="B1392" s="30">
        <v>4565.3599999999997</v>
      </c>
      <c r="C1392">
        <v>4</v>
      </c>
      <c r="D1392" s="30">
        <f t="shared" si="63"/>
        <v>1141.3399999999999</v>
      </c>
      <c r="F1392">
        <f t="shared" si="64"/>
        <v>2.8694404591104736E-3</v>
      </c>
      <c r="G1392" s="3">
        <v>12</v>
      </c>
      <c r="H1392" s="30">
        <f t="shared" si="65"/>
        <v>39.30008608321377</v>
      </c>
    </row>
    <row r="1393" spans="1:8" x14ac:dyDescent="0.2">
      <c r="A1393" s="26">
        <v>1395</v>
      </c>
      <c r="B1393" s="30">
        <v>4039.38</v>
      </c>
      <c r="C1393">
        <v>3</v>
      </c>
      <c r="D1393" s="30">
        <f t="shared" si="63"/>
        <v>1346.46</v>
      </c>
      <c r="F1393">
        <f t="shared" si="64"/>
        <v>2.1505376344086021E-3</v>
      </c>
      <c r="G1393" s="3">
        <v>17</v>
      </c>
      <c r="H1393" s="30">
        <f t="shared" si="65"/>
        <v>49.225419354838706</v>
      </c>
    </row>
    <row r="1394" spans="1:8" x14ac:dyDescent="0.2">
      <c r="A1394" s="26">
        <v>1396</v>
      </c>
      <c r="B1394" s="30">
        <v>11434.630000000001</v>
      </c>
      <c r="C1394">
        <v>10</v>
      </c>
      <c r="D1394" s="30">
        <f t="shared" si="63"/>
        <v>1143.4630000000002</v>
      </c>
      <c r="F1394">
        <f t="shared" si="64"/>
        <v>7.1633237822349575E-3</v>
      </c>
      <c r="G1394" s="3">
        <v>9</v>
      </c>
      <c r="H1394" s="30">
        <f t="shared" si="65"/>
        <v>73.718961318051598</v>
      </c>
    </row>
    <row r="1395" spans="1:8" x14ac:dyDescent="0.2">
      <c r="A1395" s="26">
        <v>1397</v>
      </c>
      <c r="B1395" s="30">
        <v>7257.4900000000007</v>
      </c>
      <c r="C1395">
        <v>6</v>
      </c>
      <c r="D1395" s="30">
        <f t="shared" si="63"/>
        <v>1209.5816666666667</v>
      </c>
      <c r="F1395">
        <f t="shared" si="64"/>
        <v>4.2949176807444527E-3</v>
      </c>
      <c r="G1395" s="3">
        <v>6</v>
      </c>
      <c r="H1395" s="30">
        <f t="shared" si="65"/>
        <v>31.170322118826057</v>
      </c>
    </row>
    <row r="1396" spans="1:8" x14ac:dyDescent="0.2">
      <c r="A1396" s="26">
        <v>1398</v>
      </c>
      <c r="B1396" s="30">
        <v>8073.77</v>
      </c>
      <c r="C1396">
        <v>7</v>
      </c>
      <c r="D1396" s="30">
        <f t="shared" si="63"/>
        <v>1153.3957142857143</v>
      </c>
      <c r="F1396">
        <f t="shared" si="64"/>
        <v>5.0071530758226037E-3</v>
      </c>
      <c r="G1396" s="3">
        <v>13</v>
      </c>
      <c r="H1396" s="30">
        <f t="shared" si="65"/>
        <v>75.077975679542206</v>
      </c>
    </row>
    <row r="1397" spans="1:8" x14ac:dyDescent="0.2">
      <c r="A1397" s="26">
        <v>1399</v>
      </c>
      <c r="B1397" s="30">
        <v>6034.2</v>
      </c>
      <c r="C1397">
        <v>4</v>
      </c>
      <c r="D1397" s="30">
        <f t="shared" si="63"/>
        <v>1508.55</v>
      </c>
      <c r="F1397">
        <f t="shared" si="64"/>
        <v>2.8591851322373124E-3</v>
      </c>
      <c r="G1397" s="3">
        <v>9</v>
      </c>
      <c r="H1397" s="30">
        <f t="shared" si="65"/>
        <v>38.819013581129376</v>
      </c>
    </row>
    <row r="1398" spans="1:8" x14ac:dyDescent="0.2">
      <c r="A1398" s="26">
        <v>1400</v>
      </c>
      <c r="B1398" s="30">
        <v>9111.9299999999985</v>
      </c>
      <c r="C1398">
        <v>7</v>
      </c>
      <c r="D1398" s="30">
        <f t="shared" si="63"/>
        <v>1301.7042857142856</v>
      </c>
      <c r="F1398">
        <f t="shared" si="64"/>
        <v>5.0000000000000001E-3</v>
      </c>
      <c r="G1398" s="3">
        <v>5</v>
      </c>
      <c r="H1398" s="30">
        <f t="shared" si="65"/>
        <v>32.542607142857143</v>
      </c>
    </row>
    <row r="1399" spans="1:8" x14ac:dyDescent="0.2">
      <c r="A1399" s="26">
        <v>1401</v>
      </c>
      <c r="B1399" s="30">
        <v>3740.62</v>
      </c>
      <c r="C1399">
        <v>4</v>
      </c>
      <c r="D1399" s="30">
        <f t="shared" si="63"/>
        <v>935.15499999999997</v>
      </c>
      <c r="F1399">
        <f t="shared" si="64"/>
        <v>2.8551034975017845E-3</v>
      </c>
      <c r="G1399" s="3">
        <v>7</v>
      </c>
      <c r="H1399" s="30">
        <f t="shared" si="65"/>
        <v>18.689750178443965</v>
      </c>
    </row>
    <row r="1400" spans="1:8" x14ac:dyDescent="0.2">
      <c r="A1400" s="26">
        <v>1402</v>
      </c>
      <c r="B1400" s="30">
        <v>7968.53</v>
      </c>
      <c r="C1400">
        <v>8</v>
      </c>
      <c r="D1400" s="30">
        <f t="shared" si="63"/>
        <v>996.06624999999997</v>
      </c>
      <c r="F1400">
        <f t="shared" si="64"/>
        <v>5.7061340941512127E-3</v>
      </c>
      <c r="G1400" s="3">
        <v>8</v>
      </c>
      <c r="H1400" s="30">
        <f t="shared" si="65"/>
        <v>45.469500713266761</v>
      </c>
    </row>
    <row r="1401" spans="1:8" x14ac:dyDescent="0.2">
      <c r="A1401" s="26">
        <v>1403</v>
      </c>
      <c r="B1401" s="30">
        <v>1663.42</v>
      </c>
      <c r="C1401">
        <v>2</v>
      </c>
      <c r="D1401" s="30">
        <f t="shared" si="63"/>
        <v>831.71</v>
      </c>
      <c r="F1401">
        <f t="shared" si="64"/>
        <v>1.4255167498218105E-3</v>
      </c>
      <c r="G1401" s="3">
        <v>5</v>
      </c>
      <c r="H1401" s="30">
        <f t="shared" si="65"/>
        <v>5.9280826799714905</v>
      </c>
    </row>
    <row r="1402" spans="1:8" x14ac:dyDescent="0.2">
      <c r="A1402" s="26">
        <v>1404</v>
      </c>
      <c r="B1402" s="30">
        <v>9401.7100000000009</v>
      </c>
      <c r="C1402">
        <v>10</v>
      </c>
      <c r="D1402" s="30">
        <f t="shared" si="63"/>
        <v>940.17100000000005</v>
      </c>
      <c r="F1402">
        <f t="shared" si="64"/>
        <v>7.1225071225071226E-3</v>
      </c>
      <c r="G1402" s="3">
        <v>15</v>
      </c>
      <c r="H1402" s="30">
        <f t="shared" si="65"/>
        <v>100.44561965811967</v>
      </c>
    </row>
    <row r="1403" spans="1:8" x14ac:dyDescent="0.2">
      <c r="A1403" s="26">
        <v>1405</v>
      </c>
      <c r="B1403" s="30">
        <v>7668.83</v>
      </c>
      <c r="C1403">
        <v>11</v>
      </c>
      <c r="D1403" s="30">
        <f t="shared" si="63"/>
        <v>697.1663636363636</v>
      </c>
      <c r="F1403">
        <f t="shared" si="64"/>
        <v>7.8291814946619218E-3</v>
      </c>
      <c r="G1403" s="3">
        <v>1</v>
      </c>
      <c r="H1403" s="30">
        <f t="shared" si="65"/>
        <v>5.4582419928825621</v>
      </c>
    </row>
    <row r="1404" spans="1:8" x14ac:dyDescent="0.2">
      <c r="A1404" s="26">
        <v>1406</v>
      </c>
      <c r="B1404" s="30">
        <v>4605.3499999999995</v>
      </c>
      <c r="C1404">
        <v>6</v>
      </c>
      <c r="D1404" s="30">
        <f t="shared" si="63"/>
        <v>767.55833333333328</v>
      </c>
      <c r="F1404">
        <f t="shared" si="64"/>
        <v>4.2674253200568994E-3</v>
      </c>
      <c r="G1404" s="3">
        <v>8</v>
      </c>
      <c r="H1404" s="30">
        <f t="shared" si="65"/>
        <v>26.203982930298721</v>
      </c>
    </row>
    <row r="1405" spans="1:8" x14ac:dyDescent="0.2">
      <c r="A1405" s="26">
        <v>1407</v>
      </c>
      <c r="B1405" s="30">
        <v>9199.51</v>
      </c>
      <c r="C1405">
        <v>9</v>
      </c>
      <c r="D1405" s="30">
        <f t="shared" si="63"/>
        <v>1022.1677777777778</v>
      </c>
      <c r="F1405">
        <f t="shared" si="64"/>
        <v>6.3965884861407248E-3</v>
      </c>
      <c r="G1405" s="3">
        <v>14</v>
      </c>
      <c r="H1405" s="30">
        <f t="shared" si="65"/>
        <v>91.537412935323388</v>
      </c>
    </row>
    <row r="1406" spans="1:8" x14ac:dyDescent="0.2">
      <c r="A1406" s="26">
        <v>1408</v>
      </c>
      <c r="B1406" s="30">
        <v>4975.92</v>
      </c>
      <c r="C1406">
        <v>3</v>
      </c>
      <c r="D1406" s="30">
        <f t="shared" si="63"/>
        <v>1658.64</v>
      </c>
      <c r="F1406">
        <f t="shared" si="64"/>
        <v>2.130681818181818E-3</v>
      </c>
      <c r="G1406" s="3">
        <v>7</v>
      </c>
      <c r="H1406" s="30">
        <f t="shared" si="65"/>
        <v>24.738238636363636</v>
      </c>
    </row>
    <row r="1407" spans="1:8" x14ac:dyDescent="0.2">
      <c r="A1407" s="26">
        <v>1409</v>
      </c>
      <c r="B1407" s="30">
        <v>6232.5599999999995</v>
      </c>
      <c r="C1407">
        <v>5</v>
      </c>
      <c r="D1407" s="30">
        <f t="shared" si="63"/>
        <v>1246.5119999999999</v>
      </c>
      <c r="F1407">
        <f t="shared" si="64"/>
        <v>3.5486160397444995E-3</v>
      </c>
      <c r="G1407" s="3">
        <v>17</v>
      </c>
      <c r="H1407" s="30">
        <f t="shared" si="65"/>
        <v>75.197672107877921</v>
      </c>
    </row>
    <row r="1408" spans="1:8" x14ac:dyDescent="0.2">
      <c r="A1408" s="26">
        <v>1410</v>
      </c>
      <c r="B1408" s="30">
        <v>10217.49</v>
      </c>
      <c r="C1408">
        <v>7</v>
      </c>
      <c r="D1408" s="30">
        <f t="shared" si="63"/>
        <v>1459.6414285714286</v>
      </c>
      <c r="F1408">
        <f t="shared" si="64"/>
        <v>4.9645390070921988E-3</v>
      </c>
      <c r="G1408" s="3">
        <v>1</v>
      </c>
      <c r="H1408" s="30">
        <f t="shared" si="65"/>
        <v>7.2464468085106386</v>
      </c>
    </row>
    <row r="1409" spans="1:8" x14ac:dyDescent="0.2">
      <c r="A1409" s="26">
        <v>1411</v>
      </c>
      <c r="B1409" s="30">
        <v>8273.7999999999993</v>
      </c>
      <c r="C1409">
        <v>6</v>
      </c>
      <c r="D1409" s="30">
        <f t="shared" si="63"/>
        <v>1378.9666666666665</v>
      </c>
      <c r="F1409">
        <f t="shared" si="64"/>
        <v>4.2523033309709423E-3</v>
      </c>
      <c r="G1409" s="3">
        <v>4</v>
      </c>
      <c r="H1409" s="30">
        <f t="shared" si="65"/>
        <v>23.455138199858251</v>
      </c>
    </row>
    <row r="1410" spans="1:8" x14ac:dyDescent="0.2">
      <c r="A1410" s="26">
        <v>1412</v>
      </c>
      <c r="B1410" s="30">
        <v>3403.46</v>
      </c>
      <c r="C1410">
        <v>4</v>
      </c>
      <c r="D1410" s="30">
        <f t="shared" si="63"/>
        <v>850.86500000000001</v>
      </c>
      <c r="F1410">
        <f t="shared" si="64"/>
        <v>2.8328611898016999E-3</v>
      </c>
      <c r="G1410" s="3">
        <v>7</v>
      </c>
      <c r="H1410" s="30">
        <f t="shared" si="65"/>
        <v>16.872677053824365</v>
      </c>
    </row>
    <row r="1411" spans="1:8" x14ac:dyDescent="0.2">
      <c r="A1411" s="26">
        <v>1413</v>
      </c>
      <c r="B1411" s="30">
        <v>5581.8400000000011</v>
      </c>
      <c r="C1411">
        <v>6</v>
      </c>
      <c r="D1411" s="30">
        <f t="shared" ref="D1411:D1474" si="66">B1411/C1411</f>
        <v>930.30666666666684</v>
      </c>
      <c r="F1411">
        <f t="shared" ref="F1411:F1474" si="67">C1411/A1411</f>
        <v>4.246284501061571E-3</v>
      </c>
      <c r="G1411" s="3">
        <v>1</v>
      </c>
      <c r="H1411" s="30">
        <f t="shared" ref="H1411:H1474" si="68">(D1411*F1411)*G1411</f>
        <v>3.9503467799009209</v>
      </c>
    </row>
    <row r="1412" spans="1:8" x14ac:dyDescent="0.2">
      <c r="A1412" s="26">
        <v>1414</v>
      </c>
      <c r="B1412" s="30">
        <v>1758.44</v>
      </c>
      <c r="C1412">
        <v>2</v>
      </c>
      <c r="D1412" s="30">
        <f t="shared" si="66"/>
        <v>879.22</v>
      </c>
      <c r="F1412">
        <f t="shared" si="67"/>
        <v>1.4144271570014145E-3</v>
      </c>
      <c r="G1412" s="3">
        <v>5</v>
      </c>
      <c r="H1412" s="30">
        <f t="shared" si="68"/>
        <v>6.2179632248939187</v>
      </c>
    </row>
    <row r="1413" spans="1:8" x14ac:dyDescent="0.2">
      <c r="A1413" s="26">
        <v>1415</v>
      </c>
      <c r="B1413" s="30">
        <v>4962.58</v>
      </c>
      <c r="C1413">
        <v>4</v>
      </c>
      <c r="D1413" s="30">
        <f t="shared" si="66"/>
        <v>1240.645</v>
      </c>
      <c r="F1413">
        <f t="shared" si="67"/>
        <v>2.8268551236749115E-3</v>
      </c>
      <c r="G1413" s="3">
        <v>8</v>
      </c>
      <c r="H1413" s="30">
        <f t="shared" si="68"/>
        <v>28.056989399293286</v>
      </c>
    </row>
    <row r="1414" spans="1:8" x14ac:dyDescent="0.2">
      <c r="A1414" s="26">
        <v>1416</v>
      </c>
      <c r="B1414" s="30">
        <v>4467.3</v>
      </c>
      <c r="C1414">
        <v>5</v>
      </c>
      <c r="D1414" s="30">
        <f t="shared" si="66"/>
        <v>893.46</v>
      </c>
      <c r="F1414">
        <f t="shared" si="67"/>
        <v>3.5310734463276836E-3</v>
      </c>
      <c r="G1414" s="3">
        <v>9</v>
      </c>
      <c r="H1414" s="30">
        <f t="shared" si="68"/>
        <v>28.39385593220339</v>
      </c>
    </row>
    <row r="1415" spans="1:8" x14ac:dyDescent="0.2">
      <c r="A1415" s="26">
        <v>1417</v>
      </c>
      <c r="B1415" s="30">
        <v>9187.68</v>
      </c>
      <c r="C1415">
        <v>7</v>
      </c>
      <c r="D1415" s="30">
        <f t="shared" si="66"/>
        <v>1312.5257142857142</v>
      </c>
      <c r="F1415">
        <f t="shared" si="67"/>
        <v>4.9400141143260412E-3</v>
      </c>
      <c r="G1415" s="3">
        <v>2</v>
      </c>
      <c r="H1415" s="30">
        <f t="shared" si="68"/>
        <v>12.967791107974595</v>
      </c>
    </row>
    <row r="1416" spans="1:8" x14ac:dyDescent="0.2">
      <c r="A1416" s="26">
        <v>1418</v>
      </c>
      <c r="B1416" s="30">
        <v>7705.5800000000008</v>
      </c>
      <c r="C1416">
        <v>7</v>
      </c>
      <c r="D1416" s="30">
        <f t="shared" si="66"/>
        <v>1100.7971428571429</v>
      </c>
      <c r="F1416">
        <f t="shared" si="67"/>
        <v>4.9365303244005643E-3</v>
      </c>
      <c r="G1416" s="3">
        <v>3</v>
      </c>
      <c r="H1416" s="30">
        <f t="shared" si="68"/>
        <v>16.302355430183358</v>
      </c>
    </row>
    <row r="1417" spans="1:8" x14ac:dyDescent="0.2">
      <c r="A1417" s="26">
        <v>1419</v>
      </c>
      <c r="B1417" s="30">
        <v>3385.2400000000002</v>
      </c>
      <c r="C1417">
        <v>5</v>
      </c>
      <c r="D1417" s="30">
        <f t="shared" si="66"/>
        <v>677.048</v>
      </c>
      <c r="F1417">
        <f t="shared" si="67"/>
        <v>3.5236081747709656E-3</v>
      </c>
      <c r="G1417" s="3">
        <v>20</v>
      </c>
      <c r="H1417" s="30">
        <f t="shared" si="68"/>
        <v>47.713037350246658</v>
      </c>
    </row>
    <row r="1418" spans="1:8" x14ac:dyDescent="0.2">
      <c r="A1418" s="26">
        <v>1420</v>
      </c>
      <c r="B1418" s="30">
        <v>4965.84</v>
      </c>
      <c r="C1418">
        <v>5</v>
      </c>
      <c r="D1418" s="30">
        <f t="shared" si="66"/>
        <v>993.16800000000001</v>
      </c>
      <c r="F1418">
        <f t="shared" si="67"/>
        <v>3.5211267605633804E-3</v>
      </c>
      <c r="G1418" s="3">
        <v>3</v>
      </c>
      <c r="H1418" s="30">
        <f t="shared" si="68"/>
        <v>10.491211267605633</v>
      </c>
    </row>
    <row r="1419" spans="1:8" x14ac:dyDescent="0.2">
      <c r="A1419" s="26">
        <v>1421</v>
      </c>
      <c r="B1419" s="30">
        <v>5452.0300000000007</v>
      </c>
      <c r="C1419">
        <v>6</v>
      </c>
      <c r="D1419" s="30">
        <f t="shared" si="66"/>
        <v>908.67166666666674</v>
      </c>
      <c r="F1419">
        <f t="shared" si="67"/>
        <v>4.22237860661506E-3</v>
      </c>
      <c r="G1419" s="3">
        <v>8</v>
      </c>
      <c r="H1419" s="30">
        <f t="shared" si="68"/>
        <v>30.694046446164677</v>
      </c>
    </row>
    <row r="1420" spans="1:8" x14ac:dyDescent="0.2">
      <c r="A1420" s="26">
        <v>1422</v>
      </c>
      <c r="B1420" s="30">
        <v>7307.18</v>
      </c>
      <c r="C1420">
        <v>8</v>
      </c>
      <c r="D1420" s="30">
        <f t="shared" si="66"/>
        <v>913.39750000000004</v>
      </c>
      <c r="F1420">
        <f t="shared" si="67"/>
        <v>5.6258790436005627E-3</v>
      </c>
      <c r="G1420" s="3">
        <v>4</v>
      </c>
      <c r="H1420" s="30">
        <f t="shared" si="68"/>
        <v>20.554655414908581</v>
      </c>
    </row>
    <row r="1421" spans="1:8" x14ac:dyDescent="0.2">
      <c r="A1421" s="26">
        <v>1423</v>
      </c>
      <c r="B1421" s="30">
        <v>7143.39</v>
      </c>
      <c r="C1421">
        <v>6</v>
      </c>
      <c r="D1421" s="30">
        <f t="shared" si="66"/>
        <v>1190.5650000000001</v>
      </c>
      <c r="F1421">
        <f t="shared" si="67"/>
        <v>4.216444132115249E-3</v>
      </c>
      <c r="G1421" s="3">
        <v>11</v>
      </c>
      <c r="H1421" s="30">
        <f t="shared" si="68"/>
        <v>55.219458889669703</v>
      </c>
    </row>
    <row r="1422" spans="1:8" x14ac:dyDescent="0.2">
      <c r="A1422" s="26">
        <v>1424</v>
      </c>
      <c r="B1422" s="30">
        <v>3560.7</v>
      </c>
      <c r="C1422">
        <v>3</v>
      </c>
      <c r="D1422" s="30">
        <f t="shared" si="66"/>
        <v>1186.8999999999999</v>
      </c>
      <c r="F1422">
        <f t="shared" si="67"/>
        <v>2.1067415730337078E-3</v>
      </c>
      <c r="G1422" s="3">
        <v>6</v>
      </c>
      <c r="H1422" s="30">
        <f t="shared" si="68"/>
        <v>15.002949438202243</v>
      </c>
    </row>
    <row r="1423" spans="1:8" x14ac:dyDescent="0.2">
      <c r="A1423" s="26">
        <v>1425</v>
      </c>
      <c r="B1423" s="30">
        <v>4470.96</v>
      </c>
      <c r="C1423">
        <v>4</v>
      </c>
      <c r="D1423" s="30">
        <f t="shared" si="66"/>
        <v>1117.74</v>
      </c>
      <c r="F1423">
        <f t="shared" si="67"/>
        <v>2.8070175438596489E-3</v>
      </c>
      <c r="G1423" s="3">
        <v>11</v>
      </c>
      <c r="H1423" s="30">
        <f t="shared" si="68"/>
        <v>34.512673684210519</v>
      </c>
    </row>
    <row r="1424" spans="1:8" x14ac:dyDescent="0.2">
      <c r="A1424" s="26">
        <v>1426</v>
      </c>
      <c r="B1424" s="30">
        <v>5955.06</v>
      </c>
      <c r="C1424">
        <v>7</v>
      </c>
      <c r="D1424" s="30">
        <f t="shared" si="66"/>
        <v>850.72285714285715</v>
      </c>
      <c r="F1424">
        <f t="shared" si="67"/>
        <v>4.9088359046283309E-3</v>
      </c>
      <c r="G1424" s="3">
        <v>1</v>
      </c>
      <c r="H1424" s="30">
        <f t="shared" si="68"/>
        <v>4.1760589060308551</v>
      </c>
    </row>
    <row r="1425" spans="1:8" x14ac:dyDescent="0.2">
      <c r="A1425" s="26">
        <v>1427</v>
      </c>
      <c r="B1425" s="30">
        <v>6354.3</v>
      </c>
      <c r="C1425">
        <v>6</v>
      </c>
      <c r="D1425" s="30">
        <f t="shared" si="66"/>
        <v>1059.05</v>
      </c>
      <c r="F1425">
        <f t="shared" si="67"/>
        <v>4.2046250875963564E-3</v>
      </c>
      <c r="G1425" s="3">
        <v>15</v>
      </c>
      <c r="H1425" s="30">
        <f t="shared" si="68"/>
        <v>66.793622985283818</v>
      </c>
    </row>
    <row r="1426" spans="1:8" x14ac:dyDescent="0.2">
      <c r="A1426" s="26">
        <v>1428</v>
      </c>
      <c r="B1426" s="30">
        <v>11559.729999999998</v>
      </c>
      <c r="C1426">
        <v>10</v>
      </c>
      <c r="D1426" s="30">
        <f t="shared" si="66"/>
        <v>1155.9729999999997</v>
      </c>
      <c r="F1426">
        <f t="shared" si="67"/>
        <v>7.0028011204481795E-3</v>
      </c>
      <c r="G1426" s="3">
        <v>13</v>
      </c>
      <c r="H1426" s="30">
        <f t="shared" si="68"/>
        <v>105.23563725490195</v>
      </c>
    </row>
    <row r="1427" spans="1:8" x14ac:dyDescent="0.2">
      <c r="A1427" s="26">
        <v>1429</v>
      </c>
      <c r="B1427" s="30">
        <v>5046.72</v>
      </c>
      <c r="C1427">
        <v>7</v>
      </c>
      <c r="D1427" s="30">
        <f t="shared" si="66"/>
        <v>720.96</v>
      </c>
      <c r="F1427">
        <f t="shared" si="67"/>
        <v>4.8985304408677398E-3</v>
      </c>
      <c r="G1427" s="3">
        <v>12</v>
      </c>
      <c r="H1427" s="30">
        <f t="shared" si="68"/>
        <v>42.379734079776071</v>
      </c>
    </row>
    <row r="1428" spans="1:8" x14ac:dyDescent="0.2">
      <c r="A1428" s="26">
        <v>1430</v>
      </c>
      <c r="B1428" s="30">
        <v>5159.71</v>
      </c>
      <c r="C1428">
        <v>6</v>
      </c>
      <c r="D1428" s="30">
        <f t="shared" si="66"/>
        <v>859.95166666666671</v>
      </c>
      <c r="F1428">
        <f t="shared" si="67"/>
        <v>4.1958041958041958E-3</v>
      </c>
      <c r="G1428" s="3">
        <v>12</v>
      </c>
      <c r="H1428" s="30">
        <f t="shared" si="68"/>
        <v>43.29826573426574</v>
      </c>
    </row>
    <row r="1429" spans="1:8" x14ac:dyDescent="0.2">
      <c r="A1429" s="26">
        <v>1431</v>
      </c>
      <c r="B1429" s="30">
        <v>3180.4400000000005</v>
      </c>
      <c r="C1429">
        <v>4</v>
      </c>
      <c r="D1429" s="30">
        <f t="shared" si="66"/>
        <v>795.11000000000013</v>
      </c>
      <c r="F1429">
        <f t="shared" si="67"/>
        <v>2.7952480782669461E-3</v>
      </c>
      <c r="G1429" s="3">
        <v>1</v>
      </c>
      <c r="H1429" s="30">
        <f t="shared" si="68"/>
        <v>2.2225296995108317</v>
      </c>
    </row>
    <row r="1430" spans="1:8" x14ac:dyDescent="0.2">
      <c r="A1430" s="26">
        <v>1432</v>
      </c>
      <c r="B1430" s="30">
        <v>5329.7300000000005</v>
      </c>
      <c r="C1430">
        <v>6</v>
      </c>
      <c r="D1430" s="30">
        <f t="shared" si="66"/>
        <v>888.28833333333341</v>
      </c>
      <c r="F1430">
        <f t="shared" si="67"/>
        <v>4.1899441340782122E-3</v>
      </c>
      <c r="G1430" s="3">
        <v>12</v>
      </c>
      <c r="H1430" s="30">
        <f t="shared" si="68"/>
        <v>44.662541899441344</v>
      </c>
    </row>
    <row r="1431" spans="1:8" x14ac:dyDescent="0.2">
      <c r="A1431" s="26">
        <v>1433</v>
      </c>
      <c r="B1431" s="30">
        <v>4030.1099999999997</v>
      </c>
      <c r="C1431">
        <v>3</v>
      </c>
      <c r="D1431" s="30">
        <f t="shared" si="66"/>
        <v>1343.37</v>
      </c>
      <c r="F1431">
        <f t="shared" si="67"/>
        <v>2.0935101186322401E-3</v>
      </c>
      <c r="G1431" s="3">
        <v>3</v>
      </c>
      <c r="H1431" s="30">
        <f t="shared" si="68"/>
        <v>8.4370760642009763</v>
      </c>
    </row>
    <row r="1432" spans="1:8" x14ac:dyDescent="0.2">
      <c r="A1432" s="26">
        <v>1434</v>
      </c>
      <c r="B1432" s="30">
        <v>2016.27</v>
      </c>
      <c r="C1432">
        <v>2</v>
      </c>
      <c r="D1432" s="30">
        <f t="shared" si="66"/>
        <v>1008.135</v>
      </c>
      <c r="F1432">
        <f t="shared" si="67"/>
        <v>1.3947001394700139E-3</v>
      </c>
      <c r="G1432" s="3">
        <v>19</v>
      </c>
      <c r="H1432" s="30">
        <f t="shared" si="68"/>
        <v>26.714874476987447</v>
      </c>
    </row>
    <row r="1433" spans="1:8" x14ac:dyDescent="0.2">
      <c r="A1433" s="26">
        <v>1435</v>
      </c>
      <c r="B1433" s="30">
        <v>8853.7099999999991</v>
      </c>
      <c r="C1433">
        <v>7</v>
      </c>
      <c r="D1433" s="30">
        <f t="shared" si="66"/>
        <v>1264.8157142857142</v>
      </c>
      <c r="F1433">
        <f t="shared" si="67"/>
        <v>4.8780487804878049E-3</v>
      </c>
      <c r="G1433" s="3">
        <v>9</v>
      </c>
      <c r="H1433" s="30">
        <f t="shared" si="68"/>
        <v>55.528494773519157</v>
      </c>
    </row>
    <row r="1434" spans="1:8" x14ac:dyDescent="0.2">
      <c r="A1434" s="26">
        <v>1436</v>
      </c>
      <c r="B1434" s="30">
        <v>5911.1399999999994</v>
      </c>
      <c r="C1434">
        <v>5</v>
      </c>
      <c r="D1434" s="30">
        <f t="shared" si="66"/>
        <v>1182.2279999999998</v>
      </c>
      <c r="F1434">
        <f t="shared" si="67"/>
        <v>3.4818941504178272E-3</v>
      </c>
      <c r="G1434" s="3">
        <v>17</v>
      </c>
      <c r="H1434" s="30">
        <f t="shared" si="68"/>
        <v>69.978676880222835</v>
      </c>
    </row>
    <row r="1435" spans="1:8" x14ac:dyDescent="0.2">
      <c r="A1435" s="26">
        <v>1437</v>
      </c>
      <c r="B1435" s="30">
        <v>3495.9300000000003</v>
      </c>
      <c r="C1435">
        <v>3</v>
      </c>
      <c r="D1435" s="30">
        <f t="shared" si="66"/>
        <v>1165.3100000000002</v>
      </c>
      <c r="F1435">
        <f t="shared" si="67"/>
        <v>2.0876826722338203E-3</v>
      </c>
      <c r="G1435" s="3">
        <v>14</v>
      </c>
      <c r="H1435" s="30">
        <f t="shared" si="68"/>
        <v>34.059164926931111</v>
      </c>
    </row>
    <row r="1436" spans="1:8" x14ac:dyDescent="0.2">
      <c r="A1436" s="26">
        <v>1438</v>
      </c>
      <c r="B1436" s="30">
        <v>12392.71</v>
      </c>
      <c r="C1436">
        <v>11</v>
      </c>
      <c r="D1436" s="30">
        <f t="shared" si="66"/>
        <v>1126.6099999999999</v>
      </c>
      <c r="F1436">
        <f t="shared" si="67"/>
        <v>7.6495132127955496E-3</v>
      </c>
      <c r="G1436" s="3">
        <v>19</v>
      </c>
      <c r="H1436" s="30">
        <f t="shared" si="68"/>
        <v>163.74234353268426</v>
      </c>
    </row>
    <row r="1437" spans="1:8" x14ac:dyDescent="0.2">
      <c r="A1437" s="26">
        <v>1439</v>
      </c>
      <c r="B1437" s="30">
        <v>4947.7300000000005</v>
      </c>
      <c r="C1437">
        <v>4</v>
      </c>
      <c r="D1437" s="30">
        <f t="shared" si="66"/>
        <v>1236.9325000000001</v>
      </c>
      <c r="F1437">
        <f t="shared" si="67"/>
        <v>2.7797081306462821E-3</v>
      </c>
      <c r="G1437" s="3">
        <v>1</v>
      </c>
      <c r="H1437" s="30">
        <f t="shared" si="68"/>
        <v>3.4383113273106325</v>
      </c>
    </row>
    <row r="1438" spans="1:8" x14ac:dyDescent="0.2">
      <c r="A1438" s="26">
        <v>1440</v>
      </c>
      <c r="B1438" s="30">
        <v>8415.02</v>
      </c>
      <c r="C1438">
        <v>6</v>
      </c>
      <c r="D1438" s="30">
        <f t="shared" si="66"/>
        <v>1402.5033333333333</v>
      </c>
      <c r="F1438">
        <f t="shared" si="67"/>
        <v>4.1666666666666666E-3</v>
      </c>
      <c r="G1438" s="3">
        <v>20</v>
      </c>
      <c r="H1438" s="30">
        <f t="shared" si="68"/>
        <v>116.87527777777777</v>
      </c>
    </row>
    <row r="1439" spans="1:8" x14ac:dyDescent="0.2">
      <c r="A1439" s="26">
        <v>1441</v>
      </c>
      <c r="B1439" s="30">
        <v>1628.66</v>
      </c>
      <c r="C1439">
        <v>2</v>
      </c>
      <c r="D1439" s="30">
        <f t="shared" si="66"/>
        <v>814.33</v>
      </c>
      <c r="F1439">
        <f t="shared" si="67"/>
        <v>1.3879250520471894E-3</v>
      </c>
      <c r="G1439" s="3">
        <v>14</v>
      </c>
      <c r="H1439" s="30">
        <f t="shared" si="68"/>
        <v>15.823206106870227</v>
      </c>
    </row>
    <row r="1440" spans="1:8" x14ac:dyDescent="0.2">
      <c r="A1440" s="26">
        <v>1442</v>
      </c>
      <c r="B1440" s="30">
        <v>2305.0300000000002</v>
      </c>
      <c r="C1440">
        <v>3</v>
      </c>
      <c r="D1440" s="30">
        <f t="shared" si="66"/>
        <v>768.34333333333336</v>
      </c>
      <c r="F1440">
        <f t="shared" si="67"/>
        <v>2.0804438280166435E-3</v>
      </c>
      <c r="G1440" s="3">
        <v>22</v>
      </c>
      <c r="H1440" s="30">
        <f t="shared" si="68"/>
        <v>35.16689320388349</v>
      </c>
    </row>
    <row r="1441" spans="1:8" x14ac:dyDescent="0.2">
      <c r="A1441" s="26">
        <v>1443</v>
      </c>
      <c r="B1441" s="30">
        <v>10803.14</v>
      </c>
      <c r="C1441">
        <v>10</v>
      </c>
      <c r="D1441" s="30">
        <f t="shared" si="66"/>
        <v>1080.3139999999999</v>
      </c>
      <c r="F1441">
        <f t="shared" si="67"/>
        <v>6.9300069300069298E-3</v>
      </c>
      <c r="G1441" s="3">
        <v>20</v>
      </c>
      <c r="H1441" s="30">
        <f t="shared" si="68"/>
        <v>149.73167013167011</v>
      </c>
    </row>
    <row r="1442" spans="1:8" x14ac:dyDescent="0.2">
      <c r="A1442" s="26">
        <v>1444</v>
      </c>
      <c r="B1442" s="30">
        <v>2497.0700000000002</v>
      </c>
      <c r="C1442">
        <v>5</v>
      </c>
      <c r="D1442" s="30">
        <f t="shared" si="66"/>
        <v>499.41400000000004</v>
      </c>
      <c r="F1442">
        <f t="shared" si="67"/>
        <v>3.4626038781163434E-3</v>
      </c>
      <c r="G1442" s="3">
        <v>4</v>
      </c>
      <c r="H1442" s="30">
        <f t="shared" si="68"/>
        <v>6.9170914127423826</v>
      </c>
    </row>
    <row r="1443" spans="1:8" x14ac:dyDescent="0.2">
      <c r="A1443" s="26">
        <v>1445</v>
      </c>
      <c r="B1443" s="30">
        <v>8482.7099999999991</v>
      </c>
      <c r="C1443">
        <v>6</v>
      </c>
      <c r="D1443" s="30">
        <f t="shared" si="66"/>
        <v>1413.7849999999999</v>
      </c>
      <c r="F1443">
        <f t="shared" si="67"/>
        <v>4.1522491349480972E-3</v>
      </c>
      <c r="G1443" s="3">
        <v>12</v>
      </c>
      <c r="H1443" s="30">
        <f t="shared" si="68"/>
        <v>70.444650519031143</v>
      </c>
    </row>
    <row r="1444" spans="1:8" x14ac:dyDescent="0.2">
      <c r="A1444" s="26">
        <v>1446</v>
      </c>
      <c r="B1444" s="30">
        <v>9653.68</v>
      </c>
      <c r="C1444">
        <v>7</v>
      </c>
      <c r="D1444" s="30">
        <f t="shared" si="66"/>
        <v>1379.0971428571429</v>
      </c>
      <c r="F1444">
        <f t="shared" si="67"/>
        <v>4.8409405255878286E-3</v>
      </c>
      <c r="G1444" s="3">
        <v>20</v>
      </c>
      <c r="H1444" s="30">
        <f t="shared" si="68"/>
        <v>133.52254495159062</v>
      </c>
    </row>
    <row r="1445" spans="1:8" x14ac:dyDescent="0.2">
      <c r="A1445" s="26">
        <v>1447</v>
      </c>
      <c r="B1445" s="30">
        <v>8905.6299999999992</v>
      </c>
      <c r="C1445">
        <v>7</v>
      </c>
      <c r="D1445" s="30">
        <f t="shared" si="66"/>
        <v>1272.232857142857</v>
      </c>
      <c r="F1445">
        <f t="shared" si="67"/>
        <v>4.8375950241879755E-3</v>
      </c>
      <c r="G1445" s="3">
        <v>13</v>
      </c>
      <c r="H1445" s="30">
        <f t="shared" si="68"/>
        <v>80.00911541119558</v>
      </c>
    </row>
    <row r="1446" spans="1:8" x14ac:dyDescent="0.2">
      <c r="A1446" s="26">
        <v>1448</v>
      </c>
      <c r="B1446" s="30">
        <v>642.30999999999995</v>
      </c>
      <c r="C1446">
        <v>1</v>
      </c>
      <c r="D1446" s="30">
        <f t="shared" si="66"/>
        <v>642.30999999999995</v>
      </c>
      <c r="F1446">
        <f t="shared" si="67"/>
        <v>6.9060773480662981E-4</v>
      </c>
      <c r="G1446" s="3">
        <v>15</v>
      </c>
      <c r="H1446" s="30">
        <f t="shared" si="68"/>
        <v>6.6537638121546951</v>
      </c>
    </row>
    <row r="1447" spans="1:8" x14ac:dyDescent="0.2">
      <c r="A1447" s="26">
        <v>1449</v>
      </c>
      <c r="B1447" s="30">
        <v>8326.1299999999992</v>
      </c>
      <c r="C1447">
        <v>6</v>
      </c>
      <c r="D1447" s="30">
        <f t="shared" si="66"/>
        <v>1387.6883333333333</v>
      </c>
      <c r="F1447">
        <f t="shared" si="67"/>
        <v>4.140786749482402E-3</v>
      </c>
      <c r="G1447" s="3">
        <v>16</v>
      </c>
      <c r="H1447" s="30">
        <f t="shared" si="68"/>
        <v>91.937943409247765</v>
      </c>
    </row>
    <row r="1448" spans="1:8" x14ac:dyDescent="0.2">
      <c r="A1448" s="26">
        <v>1450</v>
      </c>
      <c r="B1448" s="30">
        <v>8942.8000000000011</v>
      </c>
      <c r="C1448">
        <v>7</v>
      </c>
      <c r="D1448" s="30">
        <f t="shared" si="66"/>
        <v>1277.5428571428572</v>
      </c>
      <c r="F1448">
        <f t="shared" si="67"/>
        <v>4.827586206896552E-3</v>
      </c>
      <c r="G1448" s="3">
        <v>20</v>
      </c>
      <c r="H1448" s="30">
        <f t="shared" si="68"/>
        <v>123.3489655172414</v>
      </c>
    </row>
    <row r="1449" spans="1:8" x14ac:dyDescent="0.2">
      <c r="A1449" s="26">
        <v>1451</v>
      </c>
      <c r="B1449" s="30">
        <v>7294.32</v>
      </c>
      <c r="C1449">
        <v>7</v>
      </c>
      <c r="D1449" s="30">
        <f t="shared" si="66"/>
        <v>1042.0457142857142</v>
      </c>
      <c r="F1449">
        <f t="shared" si="67"/>
        <v>4.8242591316333561E-3</v>
      </c>
      <c r="G1449" s="3">
        <v>11</v>
      </c>
      <c r="H1449" s="30">
        <f t="shared" si="68"/>
        <v>55.298084079944857</v>
      </c>
    </row>
    <row r="1450" spans="1:8" x14ac:dyDescent="0.2">
      <c r="A1450" s="26">
        <v>1452</v>
      </c>
      <c r="B1450" s="30">
        <v>5937.98</v>
      </c>
      <c r="C1450">
        <v>5</v>
      </c>
      <c r="D1450" s="30">
        <f t="shared" si="66"/>
        <v>1187.596</v>
      </c>
      <c r="F1450">
        <f t="shared" si="67"/>
        <v>3.4435261707988982E-3</v>
      </c>
      <c r="G1450" s="3">
        <v>2</v>
      </c>
      <c r="H1450" s="30">
        <f t="shared" si="68"/>
        <v>8.1790358126721774</v>
      </c>
    </row>
    <row r="1451" spans="1:8" x14ac:dyDescent="0.2">
      <c r="A1451" s="26">
        <v>1453</v>
      </c>
      <c r="B1451" s="30">
        <v>6332.4</v>
      </c>
      <c r="C1451">
        <v>5</v>
      </c>
      <c r="D1451" s="30">
        <f t="shared" si="66"/>
        <v>1266.48</v>
      </c>
      <c r="F1451">
        <f t="shared" si="67"/>
        <v>3.4411562284927736E-3</v>
      </c>
      <c r="G1451" s="3">
        <v>3</v>
      </c>
      <c r="H1451" s="30">
        <f t="shared" si="68"/>
        <v>13.074466620784584</v>
      </c>
    </row>
    <row r="1452" spans="1:8" x14ac:dyDescent="0.2">
      <c r="A1452" s="26">
        <v>1454</v>
      </c>
      <c r="B1452" s="30">
        <v>5619.66</v>
      </c>
      <c r="C1452">
        <v>5</v>
      </c>
      <c r="D1452" s="30">
        <f t="shared" si="66"/>
        <v>1123.932</v>
      </c>
      <c r="F1452">
        <f t="shared" si="67"/>
        <v>3.4387895460797797E-3</v>
      </c>
      <c r="G1452" s="3">
        <v>17</v>
      </c>
      <c r="H1452" s="30">
        <f t="shared" si="68"/>
        <v>65.704415405777169</v>
      </c>
    </row>
    <row r="1453" spans="1:8" x14ac:dyDescent="0.2">
      <c r="A1453" s="26">
        <v>1455</v>
      </c>
      <c r="B1453" s="30">
        <v>5089.8999999999996</v>
      </c>
      <c r="C1453">
        <v>5</v>
      </c>
      <c r="D1453" s="30">
        <f t="shared" si="66"/>
        <v>1017.9799999999999</v>
      </c>
      <c r="F1453">
        <f t="shared" si="67"/>
        <v>3.4364261168384879E-3</v>
      </c>
      <c r="G1453" s="3">
        <v>13</v>
      </c>
      <c r="H1453" s="30">
        <f t="shared" si="68"/>
        <v>45.476769759450164</v>
      </c>
    </row>
    <row r="1454" spans="1:8" x14ac:dyDescent="0.2">
      <c r="A1454" s="26">
        <v>1456</v>
      </c>
      <c r="B1454" s="30">
        <v>1713.83</v>
      </c>
      <c r="C1454">
        <v>4</v>
      </c>
      <c r="D1454" s="30">
        <f t="shared" si="66"/>
        <v>428.45749999999998</v>
      </c>
      <c r="F1454">
        <f t="shared" si="67"/>
        <v>2.7472527472527475E-3</v>
      </c>
      <c r="G1454" s="3">
        <v>5</v>
      </c>
      <c r="H1454" s="30">
        <f t="shared" si="68"/>
        <v>5.8854052197802194</v>
      </c>
    </row>
    <row r="1455" spans="1:8" x14ac:dyDescent="0.2">
      <c r="A1455" s="26">
        <v>1457</v>
      </c>
      <c r="B1455" s="30">
        <v>7169.26</v>
      </c>
      <c r="C1455">
        <v>7</v>
      </c>
      <c r="D1455" s="30">
        <f t="shared" si="66"/>
        <v>1024.18</v>
      </c>
      <c r="F1455">
        <f t="shared" si="67"/>
        <v>4.8043925875085793E-3</v>
      </c>
      <c r="G1455" s="3">
        <v>3</v>
      </c>
      <c r="H1455" s="30">
        <f t="shared" si="68"/>
        <v>14.76168840082361</v>
      </c>
    </row>
    <row r="1456" spans="1:8" x14ac:dyDescent="0.2">
      <c r="A1456" s="26">
        <v>1458</v>
      </c>
      <c r="B1456" s="30">
        <v>4366.1400000000003</v>
      </c>
      <c r="C1456">
        <v>3</v>
      </c>
      <c r="D1456" s="30">
        <f t="shared" si="66"/>
        <v>1455.38</v>
      </c>
      <c r="F1456">
        <f t="shared" si="67"/>
        <v>2.05761316872428E-3</v>
      </c>
      <c r="G1456" s="3">
        <v>8</v>
      </c>
      <c r="H1456" s="30">
        <f t="shared" si="68"/>
        <v>23.956872427983544</v>
      </c>
    </row>
    <row r="1457" spans="1:8" x14ac:dyDescent="0.2">
      <c r="A1457" s="26">
        <v>1459</v>
      </c>
      <c r="B1457" s="30">
        <v>5707.43</v>
      </c>
      <c r="C1457">
        <v>4</v>
      </c>
      <c r="D1457" s="30">
        <f t="shared" si="66"/>
        <v>1426.8575000000001</v>
      </c>
      <c r="F1457">
        <f t="shared" si="67"/>
        <v>2.7416038382453737E-3</v>
      </c>
      <c r="G1457" s="3">
        <v>6</v>
      </c>
      <c r="H1457" s="30">
        <f t="shared" si="68"/>
        <v>23.471267991775193</v>
      </c>
    </row>
    <row r="1458" spans="1:8" x14ac:dyDescent="0.2">
      <c r="A1458" s="26">
        <v>1460</v>
      </c>
      <c r="B1458" s="30">
        <v>14633.24</v>
      </c>
      <c r="C1458">
        <v>8</v>
      </c>
      <c r="D1458" s="30">
        <f t="shared" si="66"/>
        <v>1829.155</v>
      </c>
      <c r="F1458">
        <f t="shared" si="67"/>
        <v>5.4794520547945206E-3</v>
      </c>
      <c r="G1458" s="3">
        <v>8</v>
      </c>
      <c r="H1458" s="30">
        <f t="shared" si="68"/>
        <v>80.182136986301373</v>
      </c>
    </row>
    <row r="1459" spans="1:8" x14ac:dyDescent="0.2">
      <c r="A1459" s="26">
        <v>1461</v>
      </c>
      <c r="B1459" s="30">
        <v>8475.9399999999987</v>
      </c>
      <c r="C1459">
        <v>7</v>
      </c>
      <c r="D1459" s="30">
        <f t="shared" si="66"/>
        <v>1210.8485714285712</v>
      </c>
      <c r="F1459">
        <f t="shared" si="67"/>
        <v>4.7912388774811769E-3</v>
      </c>
      <c r="G1459" s="3">
        <v>20</v>
      </c>
      <c r="H1459" s="30">
        <f t="shared" si="68"/>
        <v>116.02929500342228</v>
      </c>
    </row>
    <row r="1460" spans="1:8" x14ac:dyDescent="0.2">
      <c r="A1460" s="26">
        <v>1462</v>
      </c>
      <c r="B1460" s="30">
        <v>5402.17</v>
      </c>
      <c r="C1460">
        <v>6</v>
      </c>
      <c r="D1460" s="30">
        <f t="shared" si="66"/>
        <v>900.36166666666668</v>
      </c>
      <c r="F1460">
        <f t="shared" si="67"/>
        <v>4.1039671682626538E-3</v>
      </c>
      <c r="G1460" s="3">
        <v>4</v>
      </c>
      <c r="H1460" s="30">
        <f t="shared" si="68"/>
        <v>14.780218878248974</v>
      </c>
    </row>
    <row r="1461" spans="1:8" x14ac:dyDescent="0.2">
      <c r="A1461" s="26">
        <v>1463</v>
      </c>
      <c r="B1461" s="30">
        <v>5593.0800000000008</v>
      </c>
      <c r="C1461">
        <v>5</v>
      </c>
      <c r="D1461" s="30">
        <f t="shared" si="66"/>
        <v>1118.6160000000002</v>
      </c>
      <c r="F1461">
        <f t="shared" si="67"/>
        <v>3.4176349965823649E-3</v>
      </c>
      <c r="G1461" s="3">
        <v>17</v>
      </c>
      <c r="H1461" s="30">
        <f t="shared" si="68"/>
        <v>64.991360218728659</v>
      </c>
    </row>
    <row r="1462" spans="1:8" x14ac:dyDescent="0.2">
      <c r="A1462" s="26">
        <v>1464</v>
      </c>
      <c r="B1462" s="30">
        <v>6447.8499999999995</v>
      </c>
      <c r="C1462">
        <v>7</v>
      </c>
      <c r="D1462" s="30">
        <f t="shared" si="66"/>
        <v>921.12142857142851</v>
      </c>
      <c r="F1462">
        <f t="shared" si="67"/>
        <v>4.7814207650273225E-3</v>
      </c>
      <c r="G1462" s="3">
        <v>16</v>
      </c>
      <c r="H1462" s="30">
        <f t="shared" si="68"/>
        <v>70.468306010928956</v>
      </c>
    </row>
    <row r="1463" spans="1:8" x14ac:dyDescent="0.2">
      <c r="A1463" s="26">
        <v>1465</v>
      </c>
      <c r="B1463" s="30">
        <v>3709.83</v>
      </c>
      <c r="C1463">
        <v>4</v>
      </c>
      <c r="D1463" s="30">
        <f t="shared" si="66"/>
        <v>927.45749999999998</v>
      </c>
      <c r="F1463">
        <f t="shared" si="67"/>
        <v>2.7303754266211604E-3</v>
      </c>
      <c r="G1463" s="3">
        <v>1</v>
      </c>
      <c r="H1463" s="30">
        <f t="shared" si="68"/>
        <v>2.5323071672354946</v>
      </c>
    </row>
    <row r="1464" spans="1:8" x14ac:dyDescent="0.2">
      <c r="A1464" s="26">
        <v>1466</v>
      </c>
      <c r="B1464" s="30">
        <v>3383.13</v>
      </c>
      <c r="C1464">
        <v>3</v>
      </c>
      <c r="D1464" s="30">
        <f t="shared" si="66"/>
        <v>1127.71</v>
      </c>
      <c r="F1464">
        <f t="shared" si="67"/>
        <v>2.0463847203274215E-3</v>
      </c>
      <c r="G1464" s="3">
        <v>22</v>
      </c>
      <c r="H1464" s="30">
        <f t="shared" si="68"/>
        <v>50.770027285129601</v>
      </c>
    </row>
    <row r="1465" spans="1:8" x14ac:dyDescent="0.2">
      <c r="A1465" s="26">
        <v>1467</v>
      </c>
      <c r="B1465" s="30">
        <v>5883.48</v>
      </c>
      <c r="C1465">
        <v>7</v>
      </c>
      <c r="D1465" s="30">
        <f t="shared" si="66"/>
        <v>840.49714285714276</v>
      </c>
      <c r="F1465">
        <f t="shared" si="67"/>
        <v>4.7716428084526247E-3</v>
      </c>
      <c r="G1465" s="3">
        <v>10</v>
      </c>
      <c r="H1465" s="30">
        <f t="shared" si="68"/>
        <v>40.105521472392638</v>
      </c>
    </row>
    <row r="1466" spans="1:8" x14ac:dyDescent="0.2">
      <c r="A1466" s="26">
        <v>1468</v>
      </c>
      <c r="B1466" s="30">
        <v>7792.76</v>
      </c>
      <c r="C1466">
        <v>7</v>
      </c>
      <c r="D1466" s="30">
        <f t="shared" si="66"/>
        <v>1113.2514285714285</v>
      </c>
      <c r="F1466">
        <f t="shared" si="67"/>
        <v>4.7683923705722072E-3</v>
      </c>
      <c r="G1466" s="3">
        <v>6</v>
      </c>
      <c r="H1466" s="30">
        <f t="shared" si="68"/>
        <v>31.850517711171662</v>
      </c>
    </row>
    <row r="1467" spans="1:8" x14ac:dyDescent="0.2">
      <c r="A1467" s="26">
        <v>1469</v>
      </c>
      <c r="B1467" s="30">
        <v>5088.71</v>
      </c>
      <c r="C1467">
        <v>6</v>
      </c>
      <c r="D1467" s="30">
        <f t="shared" si="66"/>
        <v>848.11833333333334</v>
      </c>
      <c r="F1467">
        <f t="shared" si="67"/>
        <v>4.0844111640571815E-3</v>
      </c>
      <c r="G1467" s="3">
        <v>12</v>
      </c>
      <c r="H1467" s="30">
        <f t="shared" si="68"/>
        <v>41.568767869298838</v>
      </c>
    </row>
    <row r="1468" spans="1:8" x14ac:dyDescent="0.2">
      <c r="A1468" s="26">
        <v>1470</v>
      </c>
      <c r="B1468" s="30">
        <v>8783.2999999999993</v>
      </c>
      <c r="C1468">
        <v>8</v>
      </c>
      <c r="D1468" s="30">
        <f t="shared" si="66"/>
        <v>1097.9124999999999</v>
      </c>
      <c r="F1468">
        <f t="shared" si="67"/>
        <v>5.4421768707482989E-3</v>
      </c>
      <c r="G1468" s="3">
        <v>2</v>
      </c>
      <c r="H1468" s="30">
        <f t="shared" si="68"/>
        <v>11.950068027210882</v>
      </c>
    </row>
    <row r="1469" spans="1:8" x14ac:dyDescent="0.2">
      <c r="A1469" s="26">
        <v>1471</v>
      </c>
      <c r="B1469" s="30">
        <v>5435.1500000000005</v>
      </c>
      <c r="C1469">
        <v>5</v>
      </c>
      <c r="D1469" s="30">
        <f t="shared" si="66"/>
        <v>1087.0300000000002</v>
      </c>
      <c r="F1469">
        <f t="shared" si="67"/>
        <v>3.3990482664853841E-3</v>
      </c>
      <c r="G1469" s="3">
        <v>1</v>
      </c>
      <c r="H1469" s="30">
        <f t="shared" si="68"/>
        <v>3.6948674371176078</v>
      </c>
    </row>
    <row r="1470" spans="1:8" x14ac:dyDescent="0.2">
      <c r="A1470" s="26">
        <v>1472</v>
      </c>
      <c r="B1470" s="30">
        <v>8646.380000000001</v>
      </c>
      <c r="C1470">
        <v>7</v>
      </c>
      <c r="D1470" s="30">
        <f t="shared" si="66"/>
        <v>1235.197142857143</v>
      </c>
      <c r="F1470">
        <f t="shared" si="67"/>
        <v>4.755434782608696E-3</v>
      </c>
      <c r="G1470" s="3">
        <v>3</v>
      </c>
      <c r="H1470" s="30">
        <f t="shared" si="68"/>
        <v>17.62169836956522</v>
      </c>
    </row>
    <row r="1471" spans="1:8" x14ac:dyDescent="0.2">
      <c r="A1471" s="26">
        <v>1473</v>
      </c>
      <c r="B1471" s="30">
        <v>11098.84</v>
      </c>
      <c r="C1471">
        <v>11</v>
      </c>
      <c r="D1471" s="30">
        <f t="shared" si="66"/>
        <v>1008.9854545454546</v>
      </c>
      <c r="F1471">
        <f t="shared" si="67"/>
        <v>7.4677528852681602E-3</v>
      </c>
      <c r="G1471" s="3">
        <v>8</v>
      </c>
      <c r="H1471" s="30">
        <f t="shared" si="68"/>
        <v>60.278832315003399</v>
      </c>
    </row>
    <row r="1472" spans="1:8" x14ac:dyDescent="0.2">
      <c r="A1472" s="26">
        <v>1474</v>
      </c>
      <c r="B1472" s="30">
        <v>5061.3599999999997</v>
      </c>
      <c r="C1472">
        <v>5</v>
      </c>
      <c r="D1472" s="30">
        <f t="shared" si="66"/>
        <v>1012.2719999999999</v>
      </c>
      <c r="F1472">
        <f t="shared" si="67"/>
        <v>3.3921302578018998E-3</v>
      </c>
      <c r="G1472" s="3">
        <v>18</v>
      </c>
      <c r="H1472" s="30">
        <f t="shared" si="68"/>
        <v>61.807652645861594</v>
      </c>
    </row>
    <row r="1473" spans="1:8" x14ac:dyDescent="0.2">
      <c r="A1473" s="26">
        <v>1475</v>
      </c>
      <c r="B1473" s="30">
        <v>11874.849999999999</v>
      </c>
      <c r="C1473">
        <v>8</v>
      </c>
      <c r="D1473" s="30">
        <f t="shared" si="66"/>
        <v>1484.3562499999998</v>
      </c>
      <c r="F1473">
        <f t="shared" si="67"/>
        <v>5.4237288135593224E-3</v>
      </c>
      <c r="G1473" s="3">
        <v>10</v>
      </c>
      <c r="H1473" s="30">
        <f t="shared" si="68"/>
        <v>80.50745762711864</v>
      </c>
    </row>
    <row r="1474" spans="1:8" x14ac:dyDescent="0.2">
      <c r="A1474" s="26">
        <v>1476</v>
      </c>
      <c r="B1474" s="30">
        <v>2055.69</v>
      </c>
      <c r="C1474">
        <v>2</v>
      </c>
      <c r="D1474" s="30">
        <f t="shared" si="66"/>
        <v>1027.845</v>
      </c>
      <c r="F1474">
        <f t="shared" si="67"/>
        <v>1.3550135501355014E-3</v>
      </c>
      <c r="G1474" s="3">
        <v>14</v>
      </c>
      <c r="H1474" s="30">
        <f t="shared" si="68"/>
        <v>19.498414634146343</v>
      </c>
    </row>
    <row r="1475" spans="1:8" x14ac:dyDescent="0.2">
      <c r="A1475" s="26">
        <v>1477</v>
      </c>
      <c r="B1475" s="30">
        <v>9549.9700000000012</v>
      </c>
      <c r="C1475">
        <v>9</v>
      </c>
      <c r="D1475" s="30">
        <f t="shared" ref="D1475:D1538" si="69">B1475/C1475</f>
        <v>1061.107777777778</v>
      </c>
      <c r="F1475">
        <f t="shared" ref="F1475:F1538" si="70">C1475/A1475</f>
        <v>6.093432633716994E-3</v>
      </c>
      <c r="G1475" s="3">
        <v>15</v>
      </c>
      <c r="H1475" s="30">
        <f t="shared" ref="H1475:H1538" si="71">(D1475*F1475)*G1475</f>
        <v>96.986831415030494</v>
      </c>
    </row>
    <row r="1476" spans="1:8" x14ac:dyDescent="0.2">
      <c r="A1476" s="26">
        <v>1478</v>
      </c>
      <c r="B1476" s="30">
        <v>7494.2999999999993</v>
      </c>
      <c r="C1476">
        <v>8</v>
      </c>
      <c r="D1476" s="30">
        <f t="shared" si="69"/>
        <v>936.78749999999991</v>
      </c>
      <c r="F1476">
        <f t="shared" si="70"/>
        <v>5.4127198917456026E-3</v>
      </c>
      <c r="G1476" s="3">
        <v>12</v>
      </c>
      <c r="H1476" s="30">
        <f t="shared" si="71"/>
        <v>60.8468200270636</v>
      </c>
    </row>
    <row r="1477" spans="1:8" x14ac:dyDescent="0.2">
      <c r="A1477" s="26">
        <v>1479</v>
      </c>
      <c r="B1477" s="30">
        <v>5371.29</v>
      </c>
      <c r="C1477">
        <v>6</v>
      </c>
      <c r="D1477" s="30">
        <f t="shared" si="69"/>
        <v>895.21500000000003</v>
      </c>
      <c r="F1477">
        <f t="shared" si="70"/>
        <v>4.0567951318458417E-3</v>
      </c>
      <c r="G1477" s="3">
        <v>17</v>
      </c>
      <c r="H1477" s="30">
        <f t="shared" si="71"/>
        <v>61.738965517241375</v>
      </c>
    </row>
    <row r="1478" spans="1:8" x14ac:dyDescent="0.2">
      <c r="A1478" s="26">
        <v>1480</v>
      </c>
      <c r="B1478" s="30">
        <v>7182.38</v>
      </c>
      <c r="C1478">
        <v>9</v>
      </c>
      <c r="D1478" s="30">
        <f t="shared" si="69"/>
        <v>798.04222222222222</v>
      </c>
      <c r="F1478">
        <f t="shared" si="70"/>
        <v>6.0810810810810814E-3</v>
      </c>
      <c r="G1478" s="3">
        <v>14</v>
      </c>
      <c r="H1478" s="30">
        <f t="shared" si="71"/>
        <v>67.941432432432435</v>
      </c>
    </row>
    <row r="1479" spans="1:8" x14ac:dyDescent="0.2">
      <c r="A1479" s="26">
        <v>1481</v>
      </c>
      <c r="B1479" s="30">
        <v>9626.68</v>
      </c>
      <c r="C1479">
        <v>9</v>
      </c>
      <c r="D1479" s="30">
        <f t="shared" si="69"/>
        <v>1069.6311111111111</v>
      </c>
      <c r="F1479">
        <f t="shared" si="70"/>
        <v>6.0769750168804858E-3</v>
      </c>
      <c r="G1479" s="3">
        <v>6</v>
      </c>
      <c r="H1479" s="30">
        <f t="shared" si="71"/>
        <v>39.00072923700202</v>
      </c>
    </row>
    <row r="1480" spans="1:8" x14ac:dyDescent="0.2">
      <c r="A1480" s="26">
        <v>1482</v>
      </c>
      <c r="B1480" s="30">
        <v>14366.26</v>
      </c>
      <c r="C1480">
        <v>12</v>
      </c>
      <c r="D1480" s="30">
        <f t="shared" si="69"/>
        <v>1197.1883333333333</v>
      </c>
      <c r="F1480">
        <f t="shared" si="70"/>
        <v>8.0971659919028341E-3</v>
      </c>
      <c r="G1480" s="3">
        <v>4</v>
      </c>
      <c r="H1480" s="30">
        <f t="shared" si="71"/>
        <v>38.775330634277999</v>
      </c>
    </row>
    <row r="1481" spans="1:8" x14ac:dyDescent="0.2">
      <c r="A1481" s="26">
        <v>1483</v>
      </c>
      <c r="B1481" s="30">
        <v>7979.1699999999983</v>
      </c>
      <c r="C1481">
        <v>8</v>
      </c>
      <c r="D1481" s="30">
        <f t="shared" si="69"/>
        <v>997.39624999999978</v>
      </c>
      <c r="F1481">
        <f t="shared" si="70"/>
        <v>5.394470667565745E-3</v>
      </c>
      <c r="G1481" s="3">
        <v>15</v>
      </c>
      <c r="H1481" s="30">
        <f t="shared" si="71"/>
        <v>80.706372218476034</v>
      </c>
    </row>
    <row r="1482" spans="1:8" x14ac:dyDescent="0.2">
      <c r="A1482" s="26">
        <v>1484</v>
      </c>
      <c r="B1482" s="30">
        <v>3812</v>
      </c>
      <c r="C1482">
        <v>5</v>
      </c>
      <c r="D1482" s="30">
        <f t="shared" si="69"/>
        <v>762.4</v>
      </c>
      <c r="F1482">
        <f t="shared" si="70"/>
        <v>3.3692722371967657E-3</v>
      </c>
      <c r="G1482" s="3">
        <v>13</v>
      </c>
      <c r="H1482" s="30">
        <f t="shared" si="71"/>
        <v>33.39353099730458</v>
      </c>
    </row>
    <row r="1483" spans="1:8" x14ac:dyDescent="0.2">
      <c r="A1483" s="26">
        <v>1485</v>
      </c>
      <c r="B1483" s="30">
        <v>1871.67</v>
      </c>
      <c r="C1483">
        <v>2</v>
      </c>
      <c r="D1483" s="30">
        <f t="shared" si="69"/>
        <v>935.83500000000004</v>
      </c>
      <c r="F1483">
        <f t="shared" si="70"/>
        <v>1.3468013468013469E-3</v>
      </c>
      <c r="G1483" s="3">
        <v>18</v>
      </c>
      <c r="H1483" s="30">
        <f t="shared" si="71"/>
        <v>22.686909090909094</v>
      </c>
    </row>
    <row r="1484" spans="1:8" x14ac:dyDescent="0.2">
      <c r="A1484" s="26">
        <v>1486</v>
      </c>
      <c r="B1484" s="30">
        <v>4895.26</v>
      </c>
      <c r="C1484">
        <v>5</v>
      </c>
      <c r="D1484" s="30">
        <f t="shared" si="69"/>
        <v>979.05200000000002</v>
      </c>
      <c r="F1484">
        <f t="shared" si="70"/>
        <v>3.3647375504710633E-3</v>
      </c>
      <c r="G1484" s="3">
        <v>17</v>
      </c>
      <c r="H1484" s="30">
        <f t="shared" si="71"/>
        <v>56.002301480484526</v>
      </c>
    </row>
    <row r="1485" spans="1:8" x14ac:dyDescent="0.2">
      <c r="A1485" s="26">
        <v>1487</v>
      </c>
      <c r="B1485" s="30">
        <v>617.38</v>
      </c>
      <c r="C1485">
        <v>2</v>
      </c>
      <c r="D1485" s="30">
        <f t="shared" si="69"/>
        <v>308.69</v>
      </c>
      <c r="F1485">
        <f t="shared" si="70"/>
        <v>1.3449899125756557E-3</v>
      </c>
      <c r="G1485" s="3">
        <v>4</v>
      </c>
      <c r="H1485" s="30">
        <f t="shared" si="71"/>
        <v>1.6607397444519165</v>
      </c>
    </row>
    <row r="1486" spans="1:8" x14ac:dyDescent="0.2">
      <c r="A1486" s="26">
        <v>1488</v>
      </c>
      <c r="B1486" s="30">
        <v>2561.77</v>
      </c>
      <c r="C1486">
        <v>2</v>
      </c>
      <c r="D1486" s="30">
        <f t="shared" si="69"/>
        <v>1280.885</v>
      </c>
      <c r="F1486">
        <f t="shared" si="70"/>
        <v>1.3440860215053765E-3</v>
      </c>
      <c r="G1486" s="3">
        <v>15</v>
      </c>
      <c r="H1486" s="30">
        <f t="shared" si="71"/>
        <v>25.82429435483871</v>
      </c>
    </row>
    <row r="1487" spans="1:8" x14ac:dyDescent="0.2">
      <c r="A1487" s="26">
        <v>1489</v>
      </c>
      <c r="B1487" s="30">
        <v>4051.7700000000004</v>
      </c>
      <c r="C1487">
        <v>5</v>
      </c>
      <c r="D1487" s="30">
        <f t="shared" si="69"/>
        <v>810.35400000000004</v>
      </c>
      <c r="F1487">
        <f t="shared" si="70"/>
        <v>3.3579583613163196E-3</v>
      </c>
      <c r="G1487" s="3">
        <v>10</v>
      </c>
      <c r="H1487" s="30">
        <f t="shared" si="71"/>
        <v>27.211349899261247</v>
      </c>
    </row>
    <row r="1488" spans="1:8" x14ac:dyDescent="0.2">
      <c r="A1488" s="26">
        <v>1490</v>
      </c>
      <c r="B1488" s="30">
        <v>4593.42</v>
      </c>
      <c r="C1488">
        <v>4</v>
      </c>
      <c r="D1488" s="30">
        <f t="shared" si="69"/>
        <v>1148.355</v>
      </c>
      <c r="F1488">
        <f t="shared" si="70"/>
        <v>2.6845637583892616E-3</v>
      </c>
      <c r="G1488" s="3">
        <v>10</v>
      </c>
      <c r="H1488" s="30">
        <f t="shared" si="71"/>
        <v>30.828322147651008</v>
      </c>
    </row>
    <row r="1489" spans="1:8" x14ac:dyDescent="0.2">
      <c r="A1489" s="26">
        <v>1491</v>
      </c>
      <c r="B1489" s="30">
        <v>3208.6000000000004</v>
      </c>
      <c r="C1489">
        <v>3</v>
      </c>
      <c r="D1489" s="30">
        <f t="shared" si="69"/>
        <v>1069.5333333333335</v>
      </c>
      <c r="F1489">
        <f t="shared" si="70"/>
        <v>2.012072434607646E-3</v>
      </c>
      <c r="G1489" s="3">
        <v>18</v>
      </c>
      <c r="H1489" s="30">
        <f t="shared" si="71"/>
        <v>38.735613682092563</v>
      </c>
    </row>
    <row r="1490" spans="1:8" x14ac:dyDescent="0.2">
      <c r="A1490" s="26">
        <v>1492</v>
      </c>
      <c r="B1490" s="30">
        <v>11326.9</v>
      </c>
      <c r="C1490">
        <v>8</v>
      </c>
      <c r="D1490" s="30">
        <f t="shared" si="69"/>
        <v>1415.8625</v>
      </c>
      <c r="F1490">
        <f t="shared" si="70"/>
        <v>5.3619302949061663E-3</v>
      </c>
      <c r="G1490" s="3">
        <v>4</v>
      </c>
      <c r="H1490" s="30">
        <f t="shared" si="71"/>
        <v>30.367024128686328</v>
      </c>
    </row>
    <row r="1491" spans="1:8" x14ac:dyDescent="0.2">
      <c r="A1491" s="26">
        <v>1493</v>
      </c>
      <c r="B1491" s="30">
        <v>11653.87</v>
      </c>
      <c r="C1491">
        <v>10</v>
      </c>
      <c r="D1491" s="30">
        <f t="shared" si="69"/>
        <v>1165.3870000000002</v>
      </c>
      <c r="F1491">
        <f t="shared" si="70"/>
        <v>6.6979236436704621E-3</v>
      </c>
      <c r="G1491" s="3">
        <v>18</v>
      </c>
      <c r="H1491" s="30">
        <f t="shared" si="71"/>
        <v>140.50211654387144</v>
      </c>
    </row>
    <row r="1492" spans="1:8" x14ac:dyDescent="0.2">
      <c r="A1492" s="26">
        <v>1494</v>
      </c>
      <c r="B1492" s="30">
        <v>11747.52</v>
      </c>
      <c r="C1492">
        <v>10</v>
      </c>
      <c r="D1492" s="30">
        <f t="shared" si="69"/>
        <v>1174.752</v>
      </c>
      <c r="F1492">
        <f t="shared" si="70"/>
        <v>6.6934404283801874E-3</v>
      </c>
      <c r="G1492" s="3">
        <v>2</v>
      </c>
      <c r="H1492" s="30">
        <f t="shared" si="71"/>
        <v>15.726265060240964</v>
      </c>
    </row>
    <row r="1493" spans="1:8" x14ac:dyDescent="0.2">
      <c r="A1493" s="26">
        <v>1495</v>
      </c>
      <c r="B1493" s="30">
        <v>1217.97</v>
      </c>
      <c r="C1493">
        <v>2</v>
      </c>
      <c r="D1493" s="30">
        <f t="shared" si="69"/>
        <v>608.98500000000001</v>
      </c>
      <c r="F1493">
        <f t="shared" si="70"/>
        <v>1.3377926421404682E-3</v>
      </c>
      <c r="G1493" s="3">
        <v>17</v>
      </c>
      <c r="H1493" s="30">
        <f t="shared" si="71"/>
        <v>13.849826086956522</v>
      </c>
    </row>
    <row r="1494" spans="1:8" x14ac:dyDescent="0.2">
      <c r="A1494" s="26">
        <v>1496</v>
      </c>
      <c r="B1494" s="30">
        <v>7189.5</v>
      </c>
      <c r="C1494">
        <v>5</v>
      </c>
      <c r="D1494" s="30">
        <f t="shared" si="69"/>
        <v>1437.9</v>
      </c>
      <c r="F1494">
        <f t="shared" si="70"/>
        <v>3.3422459893048127E-3</v>
      </c>
      <c r="G1494" s="3">
        <v>9</v>
      </c>
      <c r="H1494" s="30">
        <f t="shared" si="71"/>
        <v>43.252339572192511</v>
      </c>
    </row>
    <row r="1495" spans="1:8" x14ac:dyDescent="0.2">
      <c r="A1495" s="26">
        <v>1497</v>
      </c>
      <c r="B1495" s="30">
        <v>6257.94</v>
      </c>
      <c r="C1495">
        <v>6</v>
      </c>
      <c r="D1495" s="30">
        <f t="shared" si="69"/>
        <v>1042.99</v>
      </c>
      <c r="F1495">
        <f t="shared" si="70"/>
        <v>4.0080160320641279E-3</v>
      </c>
      <c r="G1495" s="3">
        <v>19</v>
      </c>
      <c r="H1495" s="30">
        <f t="shared" si="71"/>
        <v>79.426092184368727</v>
      </c>
    </row>
    <row r="1496" spans="1:8" x14ac:dyDescent="0.2">
      <c r="A1496" s="26">
        <v>1498</v>
      </c>
      <c r="B1496" s="30">
        <v>4031.87</v>
      </c>
      <c r="C1496">
        <v>4</v>
      </c>
      <c r="D1496" s="30">
        <f t="shared" si="69"/>
        <v>1007.9675</v>
      </c>
      <c r="F1496">
        <f t="shared" si="70"/>
        <v>2.6702269692923898E-3</v>
      </c>
      <c r="G1496" s="3">
        <v>6</v>
      </c>
      <c r="H1496" s="30">
        <f t="shared" si="71"/>
        <v>16.149012016021363</v>
      </c>
    </row>
    <row r="1497" spans="1:8" x14ac:dyDescent="0.2">
      <c r="A1497" s="26">
        <v>1499</v>
      </c>
      <c r="B1497" s="30">
        <v>5880.27</v>
      </c>
      <c r="C1497">
        <v>5</v>
      </c>
      <c r="D1497" s="30">
        <f t="shared" si="69"/>
        <v>1176.0540000000001</v>
      </c>
      <c r="F1497">
        <f t="shared" si="70"/>
        <v>3.3355570380253501E-3</v>
      </c>
      <c r="G1497" s="3">
        <v>9</v>
      </c>
      <c r="H1497" s="30">
        <f t="shared" si="71"/>
        <v>35.305156771180791</v>
      </c>
    </row>
    <row r="1498" spans="1:8" x14ac:dyDescent="0.2">
      <c r="A1498" s="26">
        <v>1500</v>
      </c>
      <c r="B1498" s="30">
        <v>7075.5599999999995</v>
      </c>
      <c r="C1498">
        <v>5</v>
      </c>
      <c r="D1498" s="30">
        <f t="shared" si="69"/>
        <v>1415.1119999999999</v>
      </c>
      <c r="F1498">
        <f t="shared" si="70"/>
        <v>3.3333333333333335E-3</v>
      </c>
      <c r="G1498" s="3">
        <v>15</v>
      </c>
      <c r="H1498" s="30">
        <f t="shared" si="71"/>
        <v>70.755600000000001</v>
      </c>
    </row>
    <row r="1499" spans="1:8" x14ac:dyDescent="0.2">
      <c r="A1499" s="26">
        <v>1501</v>
      </c>
      <c r="B1499" s="30">
        <v>4317.1000000000004</v>
      </c>
      <c r="C1499">
        <v>5</v>
      </c>
      <c r="D1499" s="30">
        <f t="shared" si="69"/>
        <v>863.42000000000007</v>
      </c>
      <c r="F1499">
        <f t="shared" si="70"/>
        <v>3.3311125916055963E-3</v>
      </c>
      <c r="G1499" s="3">
        <v>3</v>
      </c>
      <c r="H1499" s="30">
        <f t="shared" si="71"/>
        <v>8.6284477015323127</v>
      </c>
    </row>
    <row r="1500" spans="1:8" x14ac:dyDescent="0.2">
      <c r="A1500" s="26">
        <v>1502</v>
      </c>
      <c r="B1500" s="30">
        <v>11571.9</v>
      </c>
      <c r="C1500">
        <v>9</v>
      </c>
      <c r="D1500" s="30">
        <f t="shared" si="69"/>
        <v>1285.7666666666667</v>
      </c>
      <c r="F1500">
        <f t="shared" si="70"/>
        <v>5.9920106524633818E-3</v>
      </c>
      <c r="G1500" s="3">
        <v>10</v>
      </c>
      <c r="H1500" s="30">
        <f t="shared" si="71"/>
        <v>77.043275632490008</v>
      </c>
    </row>
    <row r="1501" spans="1:8" x14ac:dyDescent="0.2">
      <c r="A1501" s="26">
        <v>1503</v>
      </c>
      <c r="B1501" s="30">
        <v>13725.13</v>
      </c>
      <c r="C1501">
        <v>10</v>
      </c>
      <c r="D1501" s="30">
        <f t="shared" si="69"/>
        <v>1372.5129999999999</v>
      </c>
      <c r="F1501">
        <f t="shared" si="70"/>
        <v>6.6533599467731202E-3</v>
      </c>
      <c r="G1501" s="3">
        <v>10</v>
      </c>
      <c r="H1501" s="30">
        <f t="shared" si="71"/>
        <v>91.318230206254157</v>
      </c>
    </row>
    <row r="1502" spans="1:8" x14ac:dyDescent="0.2">
      <c r="A1502" s="26">
        <v>1504</v>
      </c>
      <c r="B1502" s="30">
        <v>5266.7</v>
      </c>
      <c r="C1502">
        <v>5</v>
      </c>
      <c r="D1502" s="30">
        <f t="shared" si="69"/>
        <v>1053.3399999999999</v>
      </c>
      <c r="F1502">
        <f t="shared" si="70"/>
        <v>3.324468085106383E-3</v>
      </c>
      <c r="G1502" s="3">
        <v>12</v>
      </c>
      <c r="H1502" s="30">
        <f t="shared" si="71"/>
        <v>42.021542553191487</v>
      </c>
    </row>
    <row r="1503" spans="1:8" x14ac:dyDescent="0.2">
      <c r="A1503" s="26">
        <v>1505</v>
      </c>
      <c r="B1503" s="30">
        <v>6155.8700000000008</v>
      </c>
      <c r="C1503">
        <v>5</v>
      </c>
      <c r="D1503" s="30">
        <f t="shared" si="69"/>
        <v>1231.1740000000002</v>
      </c>
      <c r="F1503">
        <f t="shared" si="70"/>
        <v>3.3222591362126247E-3</v>
      </c>
      <c r="G1503" s="3">
        <v>15</v>
      </c>
      <c r="H1503" s="30">
        <f t="shared" si="71"/>
        <v>61.354186046511636</v>
      </c>
    </row>
    <row r="1504" spans="1:8" x14ac:dyDescent="0.2">
      <c r="A1504" s="26">
        <v>1506</v>
      </c>
      <c r="B1504" s="30">
        <v>11058.14</v>
      </c>
      <c r="C1504">
        <v>10</v>
      </c>
      <c r="D1504" s="30">
        <f t="shared" si="69"/>
        <v>1105.8139999999999</v>
      </c>
      <c r="F1504">
        <f t="shared" si="70"/>
        <v>6.6401062416998674E-3</v>
      </c>
      <c r="G1504" s="3">
        <v>16</v>
      </c>
      <c r="H1504" s="30">
        <f t="shared" si="71"/>
        <v>117.48355909694554</v>
      </c>
    </row>
    <row r="1505" spans="1:8" x14ac:dyDescent="0.2">
      <c r="A1505" s="26">
        <v>1507</v>
      </c>
      <c r="B1505" s="30">
        <v>6661.28</v>
      </c>
      <c r="C1505">
        <v>4</v>
      </c>
      <c r="D1505" s="30">
        <f t="shared" si="69"/>
        <v>1665.32</v>
      </c>
      <c r="F1505">
        <f t="shared" si="70"/>
        <v>2.6542800265428003E-3</v>
      </c>
      <c r="G1505" s="3">
        <v>17</v>
      </c>
      <c r="H1505" s="30">
        <f t="shared" si="71"/>
        <v>75.143835434638348</v>
      </c>
    </row>
    <row r="1506" spans="1:8" x14ac:dyDescent="0.2">
      <c r="A1506" s="26">
        <v>1508</v>
      </c>
      <c r="B1506" s="30">
        <v>5437.079999999999</v>
      </c>
      <c r="C1506">
        <v>5</v>
      </c>
      <c r="D1506" s="30">
        <f t="shared" si="69"/>
        <v>1087.4159999999997</v>
      </c>
      <c r="F1506">
        <f t="shared" si="70"/>
        <v>3.3156498673740055E-3</v>
      </c>
      <c r="G1506" s="3">
        <v>18</v>
      </c>
      <c r="H1506" s="30">
        <f t="shared" si="71"/>
        <v>64.89883289124667</v>
      </c>
    </row>
    <row r="1507" spans="1:8" x14ac:dyDescent="0.2">
      <c r="A1507" s="26">
        <v>1509</v>
      </c>
      <c r="B1507" s="30">
        <v>2949.68</v>
      </c>
      <c r="C1507">
        <v>3</v>
      </c>
      <c r="D1507" s="30">
        <f t="shared" si="69"/>
        <v>983.22666666666657</v>
      </c>
      <c r="F1507">
        <f t="shared" si="70"/>
        <v>1.9880715705765406E-3</v>
      </c>
      <c r="G1507" s="3">
        <v>10</v>
      </c>
      <c r="H1507" s="30">
        <f t="shared" si="71"/>
        <v>19.547249834327364</v>
      </c>
    </row>
    <row r="1508" spans="1:8" x14ac:dyDescent="0.2">
      <c r="A1508" s="26">
        <v>1510</v>
      </c>
      <c r="B1508" s="30">
        <v>2588.77</v>
      </c>
      <c r="C1508">
        <v>2</v>
      </c>
      <c r="D1508" s="30">
        <f t="shared" si="69"/>
        <v>1294.385</v>
      </c>
      <c r="F1508">
        <f t="shared" si="70"/>
        <v>1.3245033112582781E-3</v>
      </c>
      <c r="G1508" s="3">
        <v>12</v>
      </c>
      <c r="H1508" s="30">
        <f t="shared" si="71"/>
        <v>20.573006622516559</v>
      </c>
    </row>
    <row r="1509" spans="1:8" x14ac:dyDescent="0.2">
      <c r="A1509" s="26">
        <v>1511</v>
      </c>
      <c r="B1509" s="30">
        <v>7012.24</v>
      </c>
      <c r="C1509">
        <v>8</v>
      </c>
      <c r="D1509" s="30">
        <f t="shared" si="69"/>
        <v>876.53</v>
      </c>
      <c r="F1509">
        <f t="shared" si="70"/>
        <v>5.2945069490403706E-3</v>
      </c>
      <c r="G1509" s="3">
        <v>17</v>
      </c>
      <c r="H1509" s="30">
        <f t="shared" si="71"/>
        <v>78.893500992720064</v>
      </c>
    </row>
    <row r="1510" spans="1:8" x14ac:dyDescent="0.2">
      <c r="A1510" s="26">
        <v>1512</v>
      </c>
      <c r="B1510" s="30">
        <v>6281.98</v>
      </c>
      <c r="C1510">
        <v>4</v>
      </c>
      <c r="D1510" s="30">
        <f t="shared" si="69"/>
        <v>1570.4949999999999</v>
      </c>
      <c r="F1510">
        <f t="shared" si="70"/>
        <v>2.6455026455026454E-3</v>
      </c>
      <c r="G1510" s="3">
        <v>6</v>
      </c>
      <c r="H1510" s="30">
        <f t="shared" si="71"/>
        <v>24.928492063492058</v>
      </c>
    </row>
    <row r="1511" spans="1:8" x14ac:dyDescent="0.2">
      <c r="A1511" s="26">
        <v>1513</v>
      </c>
      <c r="B1511" s="30">
        <v>5632.3200000000006</v>
      </c>
      <c r="C1511">
        <v>6</v>
      </c>
      <c r="D1511" s="30">
        <f t="shared" si="69"/>
        <v>938.72000000000014</v>
      </c>
      <c r="F1511">
        <f t="shared" si="70"/>
        <v>3.9656311962987445E-3</v>
      </c>
      <c r="G1511" s="3">
        <v>15</v>
      </c>
      <c r="H1511" s="30">
        <f t="shared" si="71"/>
        <v>55.839259748843368</v>
      </c>
    </row>
    <row r="1512" spans="1:8" x14ac:dyDescent="0.2">
      <c r="A1512" s="26">
        <v>1514</v>
      </c>
      <c r="B1512" s="30">
        <v>7863.42</v>
      </c>
      <c r="C1512">
        <v>7</v>
      </c>
      <c r="D1512" s="30">
        <f t="shared" si="69"/>
        <v>1123.3457142857144</v>
      </c>
      <c r="F1512">
        <f t="shared" si="70"/>
        <v>4.623513870541612E-3</v>
      </c>
      <c r="G1512" s="3">
        <v>12</v>
      </c>
      <c r="H1512" s="30">
        <f t="shared" si="71"/>
        <v>62.325653896961704</v>
      </c>
    </row>
    <row r="1513" spans="1:8" x14ac:dyDescent="0.2">
      <c r="A1513" s="26">
        <v>1515</v>
      </c>
      <c r="B1513" s="30">
        <v>5844.51</v>
      </c>
      <c r="C1513">
        <v>7</v>
      </c>
      <c r="D1513" s="30">
        <f t="shared" si="69"/>
        <v>834.93000000000006</v>
      </c>
      <c r="F1513">
        <f t="shared" si="70"/>
        <v>4.6204620462046205E-3</v>
      </c>
      <c r="G1513" s="3">
        <v>12</v>
      </c>
      <c r="H1513" s="30">
        <f t="shared" si="71"/>
        <v>46.293148514851495</v>
      </c>
    </row>
    <row r="1514" spans="1:8" x14ac:dyDescent="0.2">
      <c r="A1514" s="26">
        <v>1516</v>
      </c>
      <c r="B1514" s="30">
        <v>5692.96</v>
      </c>
      <c r="C1514">
        <v>5</v>
      </c>
      <c r="D1514" s="30">
        <f t="shared" si="69"/>
        <v>1138.5920000000001</v>
      </c>
      <c r="F1514">
        <f t="shared" si="70"/>
        <v>3.2981530343007917E-3</v>
      </c>
      <c r="G1514" s="3">
        <v>16</v>
      </c>
      <c r="H1514" s="30">
        <f t="shared" si="71"/>
        <v>60.084010554089716</v>
      </c>
    </row>
    <row r="1515" spans="1:8" x14ac:dyDescent="0.2">
      <c r="A1515" s="26">
        <v>1517</v>
      </c>
      <c r="B1515" s="30">
        <v>13750.08</v>
      </c>
      <c r="C1515">
        <v>11</v>
      </c>
      <c r="D1515" s="30">
        <f t="shared" si="69"/>
        <v>1250.0072727272727</v>
      </c>
      <c r="F1515">
        <f t="shared" si="70"/>
        <v>7.2511535926170073E-3</v>
      </c>
      <c r="G1515" s="3">
        <v>1</v>
      </c>
      <c r="H1515" s="30">
        <f t="shared" si="71"/>
        <v>9.0639947264337515</v>
      </c>
    </row>
    <row r="1516" spans="1:8" x14ac:dyDescent="0.2">
      <c r="A1516" s="26">
        <v>1518</v>
      </c>
      <c r="B1516" s="30">
        <v>6263.77</v>
      </c>
      <c r="C1516">
        <v>5</v>
      </c>
      <c r="D1516" s="30">
        <f t="shared" si="69"/>
        <v>1252.7540000000001</v>
      </c>
      <c r="F1516">
        <f t="shared" si="70"/>
        <v>3.2938076416337285E-3</v>
      </c>
      <c r="G1516" s="3">
        <v>5</v>
      </c>
      <c r="H1516" s="30">
        <f t="shared" si="71"/>
        <v>20.631653491436101</v>
      </c>
    </row>
    <row r="1517" spans="1:8" x14ac:dyDescent="0.2">
      <c r="A1517" s="26">
        <v>1519</v>
      </c>
      <c r="B1517" s="30">
        <v>9090.0499999999993</v>
      </c>
      <c r="C1517">
        <v>11</v>
      </c>
      <c r="D1517" s="30">
        <f t="shared" si="69"/>
        <v>826.36818181818171</v>
      </c>
      <c r="F1517">
        <f t="shared" si="70"/>
        <v>7.2416063199473336E-3</v>
      </c>
      <c r="G1517" s="3">
        <v>5</v>
      </c>
      <c r="H1517" s="30">
        <f t="shared" si="71"/>
        <v>29.921165240289657</v>
      </c>
    </row>
    <row r="1518" spans="1:8" x14ac:dyDescent="0.2">
      <c r="A1518" s="26">
        <v>1520</v>
      </c>
      <c r="B1518" s="30">
        <v>4369.87</v>
      </c>
      <c r="C1518">
        <v>4</v>
      </c>
      <c r="D1518" s="30">
        <f t="shared" si="69"/>
        <v>1092.4675</v>
      </c>
      <c r="F1518">
        <f t="shared" si="70"/>
        <v>2.631578947368421E-3</v>
      </c>
      <c r="G1518" s="3">
        <v>16</v>
      </c>
      <c r="H1518" s="30">
        <f t="shared" si="71"/>
        <v>45.998631578947368</v>
      </c>
    </row>
    <row r="1519" spans="1:8" x14ac:dyDescent="0.2">
      <c r="A1519" s="26">
        <v>1521</v>
      </c>
      <c r="B1519" s="30">
        <v>2287.37</v>
      </c>
      <c r="C1519">
        <v>2</v>
      </c>
      <c r="D1519" s="30">
        <f t="shared" si="69"/>
        <v>1143.6849999999999</v>
      </c>
      <c r="F1519">
        <f t="shared" si="70"/>
        <v>1.3149243918474688E-3</v>
      </c>
      <c r="G1519" s="3">
        <v>18</v>
      </c>
      <c r="H1519" s="30">
        <f t="shared" si="71"/>
        <v>27.069467455621304</v>
      </c>
    </row>
    <row r="1520" spans="1:8" x14ac:dyDescent="0.2">
      <c r="A1520" s="26">
        <v>1522</v>
      </c>
      <c r="B1520" s="30">
        <v>6500.0099999999993</v>
      </c>
      <c r="C1520">
        <v>6</v>
      </c>
      <c r="D1520" s="30">
        <f t="shared" si="69"/>
        <v>1083.3349999999998</v>
      </c>
      <c r="F1520">
        <f t="shared" si="70"/>
        <v>3.9421813403416554E-3</v>
      </c>
      <c r="G1520" s="3">
        <v>9</v>
      </c>
      <c r="H1520" s="30">
        <f t="shared" si="71"/>
        <v>38.436327201051242</v>
      </c>
    </row>
    <row r="1521" spans="1:8" x14ac:dyDescent="0.2">
      <c r="A1521" s="26">
        <v>1523</v>
      </c>
      <c r="B1521" s="30">
        <v>3736.42</v>
      </c>
      <c r="C1521">
        <v>3</v>
      </c>
      <c r="D1521" s="30">
        <f t="shared" si="69"/>
        <v>1245.4733333333334</v>
      </c>
      <c r="F1521">
        <f t="shared" si="70"/>
        <v>1.969796454366382E-3</v>
      </c>
      <c r="G1521" s="3">
        <v>1</v>
      </c>
      <c r="H1521" s="30">
        <f t="shared" si="71"/>
        <v>2.453328956007879</v>
      </c>
    </row>
    <row r="1522" spans="1:8" x14ac:dyDescent="0.2">
      <c r="A1522" s="26">
        <v>1524</v>
      </c>
      <c r="B1522" s="30">
        <v>5784.920000000001</v>
      </c>
      <c r="C1522">
        <v>8</v>
      </c>
      <c r="D1522" s="30">
        <f t="shared" si="69"/>
        <v>723.11500000000012</v>
      </c>
      <c r="F1522">
        <f t="shared" si="70"/>
        <v>5.2493438320209973E-3</v>
      </c>
      <c r="G1522" s="3">
        <v>1</v>
      </c>
      <c r="H1522" s="30">
        <f t="shared" si="71"/>
        <v>3.7958792650918642</v>
      </c>
    </row>
    <row r="1523" spans="1:8" x14ac:dyDescent="0.2">
      <c r="A1523" s="26">
        <v>1525</v>
      </c>
      <c r="B1523" s="30">
        <v>2983.65</v>
      </c>
      <c r="C1523">
        <v>3</v>
      </c>
      <c r="D1523" s="30">
        <f t="shared" si="69"/>
        <v>994.55000000000007</v>
      </c>
      <c r="F1523">
        <f t="shared" si="70"/>
        <v>1.9672131147540984E-3</v>
      </c>
      <c r="G1523" s="3">
        <v>9</v>
      </c>
      <c r="H1523" s="30">
        <f t="shared" si="71"/>
        <v>17.608426229508197</v>
      </c>
    </row>
    <row r="1524" spans="1:8" x14ac:dyDescent="0.2">
      <c r="A1524" s="26">
        <v>1526</v>
      </c>
      <c r="B1524" s="30">
        <v>8545.7300000000014</v>
      </c>
      <c r="C1524">
        <v>6</v>
      </c>
      <c r="D1524" s="30">
        <f t="shared" si="69"/>
        <v>1424.2883333333336</v>
      </c>
      <c r="F1524">
        <f t="shared" si="70"/>
        <v>3.9318479685452159E-3</v>
      </c>
      <c r="G1524" s="3">
        <v>16</v>
      </c>
      <c r="H1524" s="30">
        <f t="shared" si="71"/>
        <v>89.60136304062911</v>
      </c>
    </row>
    <row r="1525" spans="1:8" x14ac:dyDescent="0.2">
      <c r="A1525" s="26">
        <v>1527</v>
      </c>
      <c r="B1525" s="30">
        <v>8695.82</v>
      </c>
      <c r="C1525">
        <v>8</v>
      </c>
      <c r="D1525" s="30">
        <f t="shared" si="69"/>
        <v>1086.9775</v>
      </c>
      <c r="F1525">
        <f t="shared" si="70"/>
        <v>5.2390307793058286E-3</v>
      </c>
      <c r="G1525" s="3">
        <v>3</v>
      </c>
      <c r="H1525" s="30">
        <f t="shared" si="71"/>
        <v>17.084125736738702</v>
      </c>
    </row>
    <row r="1526" spans="1:8" x14ac:dyDescent="0.2">
      <c r="A1526" s="26">
        <v>1528</v>
      </c>
      <c r="B1526" s="30">
        <v>7880.17</v>
      </c>
      <c r="C1526">
        <v>7</v>
      </c>
      <c r="D1526" s="30">
        <f t="shared" si="69"/>
        <v>1125.7385714285715</v>
      </c>
      <c r="F1526">
        <f t="shared" si="70"/>
        <v>4.5811518324607326E-3</v>
      </c>
      <c r="G1526" s="3">
        <v>10</v>
      </c>
      <c r="H1526" s="30">
        <f t="shared" si="71"/>
        <v>51.571793193717276</v>
      </c>
    </row>
    <row r="1527" spans="1:8" x14ac:dyDescent="0.2">
      <c r="A1527" s="26">
        <v>1529</v>
      </c>
      <c r="B1527" s="30">
        <v>1810</v>
      </c>
      <c r="C1527">
        <v>1</v>
      </c>
      <c r="D1527" s="30">
        <f t="shared" si="69"/>
        <v>1810</v>
      </c>
      <c r="F1527">
        <f t="shared" si="70"/>
        <v>6.5402223675604975E-4</v>
      </c>
      <c r="G1527" s="3">
        <v>16</v>
      </c>
      <c r="H1527" s="30">
        <f t="shared" si="71"/>
        <v>18.940483976455202</v>
      </c>
    </row>
    <row r="1528" spans="1:8" x14ac:dyDescent="0.2">
      <c r="A1528" s="26">
        <v>1530</v>
      </c>
      <c r="B1528" s="30">
        <v>13634.73</v>
      </c>
      <c r="C1528">
        <v>10</v>
      </c>
      <c r="D1528" s="30">
        <f t="shared" si="69"/>
        <v>1363.473</v>
      </c>
      <c r="F1528">
        <f t="shared" si="70"/>
        <v>6.5359477124183009E-3</v>
      </c>
      <c r="G1528" s="3">
        <v>3</v>
      </c>
      <c r="H1528" s="30">
        <f t="shared" si="71"/>
        <v>26.734764705882355</v>
      </c>
    </row>
    <row r="1529" spans="1:8" x14ac:dyDescent="0.2">
      <c r="A1529" s="26">
        <v>1531</v>
      </c>
      <c r="B1529" s="30">
        <v>7667.54</v>
      </c>
      <c r="C1529">
        <v>7</v>
      </c>
      <c r="D1529" s="30">
        <f t="shared" si="69"/>
        <v>1095.3628571428571</v>
      </c>
      <c r="F1529">
        <f t="shared" si="70"/>
        <v>4.5721750489875895E-3</v>
      </c>
      <c r="G1529" s="3">
        <v>3</v>
      </c>
      <c r="H1529" s="30">
        <f t="shared" si="71"/>
        <v>15.024572175048986</v>
      </c>
    </row>
    <row r="1530" spans="1:8" x14ac:dyDescent="0.2">
      <c r="A1530" s="26">
        <v>1532</v>
      </c>
      <c r="B1530" s="30">
        <v>6446.1900000000005</v>
      </c>
      <c r="C1530">
        <v>6</v>
      </c>
      <c r="D1530" s="30">
        <f t="shared" si="69"/>
        <v>1074.365</v>
      </c>
      <c r="F1530">
        <f t="shared" si="70"/>
        <v>3.9164490861618795E-3</v>
      </c>
      <c r="G1530" s="3">
        <v>3</v>
      </c>
      <c r="H1530" s="30">
        <f t="shared" si="71"/>
        <v>12.623087467362922</v>
      </c>
    </row>
    <row r="1531" spans="1:8" x14ac:dyDescent="0.2">
      <c r="A1531" s="26">
        <v>1533</v>
      </c>
      <c r="B1531" s="30">
        <v>7532.76</v>
      </c>
      <c r="C1531">
        <v>8</v>
      </c>
      <c r="D1531" s="30">
        <f t="shared" si="69"/>
        <v>941.59500000000003</v>
      </c>
      <c r="F1531">
        <f t="shared" si="70"/>
        <v>5.2185257664709717E-3</v>
      </c>
      <c r="G1531" s="3">
        <v>20</v>
      </c>
      <c r="H1531" s="30">
        <f t="shared" si="71"/>
        <v>98.274755381604692</v>
      </c>
    </row>
    <row r="1532" spans="1:8" x14ac:dyDescent="0.2">
      <c r="A1532" s="26">
        <v>1534</v>
      </c>
      <c r="B1532" s="30">
        <v>7048.7100000000009</v>
      </c>
      <c r="C1532">
        <v>7</v>
      </c>
      <c r="D1532" s="30">
        <f t="shared" si="69"/>
        <v>1006.9585714285715</v>
      </c>
      <c r="F1532">
        <f t="shared" si="70"/>
        <v>4.5632333767926985E-3</v>
      </c>
      <c r="G1532" s="3">
        <v>6</v>
      </c>
      <c r="H1532" s="30">
        <f t="shared" si="71"/>
        <v>27.569921773142113</v>
      </c>
    </row>
    <row r="1533" spans="1:8" x14ac:dyDescent="0.2">
      <c r="A1533" s="26">
        <v>1535</v>
      </c>
      <c r="B1533" s="30">
        <v>7008.06</v>
      </c>
      <c r="C1533">
        <v>5</v>
      </c>
      <c r="D1533" s="30">
        <f t="shared" si="69"/>
        <v>1401.6120000000001</v>
      </c>
      <c r="F1533">
        <f t="shared" si="70"/>
        <v>3.2573289902280132E-3</v>
      </c>
      <c r="G1533" s="3">
        <v>8</v>
      </c>
      <c r="H1533" s="30">
        <f t="shared" si="71"/>
        <v>36.524091205211732</v>
      </c>
    </row>
    <row r="1534" spans="1:8" x14ac:dyDescent="0.2">
      <c r="A1534" s="26">
        <v>1536</v>
      </c>
      <c r="B1534" s="30">
        <v>4914.46</v>
      </c>
      <c r="C1534">
        <v>4</v>
      </c>
      <c r="D1534" s="30">
        <f t="shared" si="69"/>
        <v>1228.615</v>
      </c>
      <c r="F1534">
        <f t="shared" si="70"/>
        <v>2.6041666666666665E-3</v>
      </c>
      <c r="G1534" s="3">
        <v>19</v>
      </c>
      <c r="H1534" s="30">
        <f t="shared" si="71"/>
        <v>60.790846354166661</v>
      </c>
    </row>
    <row r="1535" spans="1:8" x14ac:dyDescent="0.2">
      <c r="A1535" s="26">
        <v>1537</v>
      </c>
      <c r="B1535" s="30">
        <v>9589.18</v>
      </c>
      <c r="C1535">
        <v>9</v>
      </c>
      <c r="D1535" s="30">
        <f t="shared" si="69"/>
        <v>1065.4644444444446</v>
      </c>
      <c r="F1535">
        <f t="shared" si="70"/>
        <v>5.8555627846454128E-3</v>
      </c>
      <c r="G1535" s="3">
        <v>10</v>
      </c>
      <c r="H1535" s="30">
        <f t="shared" si="71"/>
        <v>62.388939492517892</v>
      </c>
    </row>
    <row r="1536" spans="1:8" x14ac:dyDescent="0.2">
      <c r="A1536" s="26">
        <v>1538</v>
      </c>
      <c r="B1536" s="30">
        <v>891.12</v>
      </c>
      <c r="C1536">
        <v>4</v>
      </c>
      <c r="D1536" s="30">
        <f t="shared" si="69"/>
        <v>222.78</v>
      </c>
      <c r="F1536">
        <f t="shared" si="70"/>
        <v>2.6007802340702211E-3</v>
      </c>
      <c r="G1536" s="3">
        <v>13</v>
      </c>
      <c r="H1536" s="30">
        <f t="shared" si="71"/>
        <v>7.5322236671001299</v>
      </c>
    </row>
    <row r="1537" spans="1:8" x14ac:dyDescent="0.2">
      <c r="A1537" s="26">
        <v>1539</v>
      </c>
      <c r="B1537" s="30">
        <v>6655.98</v>
      </c>
      <c r="C1537">
        <v>8</v>
      </c>
      <c r="D1537" s="30">
        <f t="shared" si="69"/>
        <v>831.99749999999995</v>
      </c>
      <c r="F1537">
        <f t="shared" si="70"/>
        <v>5.1981806367771277E-3</v>
      </c>
      <c r="G1537" s="3">
        <v>9</v>
      </c>
      <c r="H1537" s="30">
        <f t="shared" si="71"/>
        <v>38.923859649122804</v>
      </c>
    </row>
    <row r="1538" spans="1:8" x14ac:dyDescent="0.2">
      <c r="A1538" s="26">
        <v>1540</v>
      </c>
      <c r="B1538" s="30">
        <v>7965.92</v>
      </c>
      <c r="C1538">
        <v>6</v>
      </c>
      <c r="D1538" s="30">
        <f t="shared" si="69"/>
        <v>1327.6533333333334</v>
      </c>
      <c r="F1538">
        <f t="shared" si="70"/>
        <v>3.8961038961038961E-3</v>
      </c>
      <c r="G1538" s="3">
        <v>7</v>
      </c>
      <c r="H1538" s="30">
        <f t="shared" si="71"/>
        <v>36.208727272727273</v>
      </c>
    </row>
    <row r="1539" spans="1:8" x14ac:dyDescent="0.2">
      <c r="A1539" s="26">
        <v>1541</v>
      </c>
      <c r="B1539" s="30">
        <v>6311.2</v>
      </c>
      <c r="C1539">
        <v>5</v>
      </c>
      <c r="D1539" s="30">
        <f t="shared" ref="D1539:D1602" si="72">B1539/C1539</f>
        <v>1262.24</v>
      </c>
      <c r="F1539">
        <f t="shared" ref="F1539:F1602" si="73">C1539/A1539</f>
        <v>3.2446463335496431E-3</v>
      </c>
      <c r="G1539" s="3">
        <v>10</v>
      </c>
      <c r="H1539" s="30">
        <f t="shared" ref="H1539:H1602" si="74">(D1539*F1539)*G1539</f>
        <v>40.955223880597018</v>
      </c>
    </row>
    <row r="1540" spans="1:8" x14ac:dyDescent="0.2">
      <c r="A1540" s="26">
        <v>1542</v>
      </c>
      <c r="B1540" s="30">
        <v>5625.49</v>
      </c>
      <c r="C1540">
        <v>5</v>
      </c>
      <c r="D1540" s="30">
        <f t="shared" si="72"/>
        <v>1125.098</v>
      </c>
      <c r="F1540">
        <f t="shared" si="73"/>
        <v>3.2425421530479898E-3</v>
      </c>
      <c r="G1540" s="3">
        <v>16</v>
      </c>
      <c r="H1540" s="30">
        <f t="shared" si="74"/>
        <v>58.370843060959793</v>
      </c>
    </row>
    <row r="1541" spans="1:8" x14ac:dyDescent="0.2">
      <c r="A1541" s="26">
        <v>1543</v>
      </c>
      <c r="B1541" s="30">
        <v>2638.73</v>
      </c>
      <c r="C1541">
        <v>3</v>
      </c>
      <c r="D1541" s="30">
        <f t="shared" si="72"/>
        <v>879.57666666666671</v>
      </c>
      <c r="F1541">
        <f t="shared" si="73"/>
        <v>1.9442644199611147E-3</v>
      </c>
      <c r="G1541" s="3">
        <v>19</v>
      </c>
      <c r="H1541" s="30">
        <f t="shared" si="74"/>
        <v>32.492462734931948</v>
      </c>
    </row>
    <row r="1542" spans="1:8" x14ac:dyDescent="0.2">
      <c r="A1542" s="26">
        <v>1544</v>
      </c>
      <c r="B1542" s="30">
        <v>1057.51</v>
      </c>
      <c r="C1542">
        <v>1</v>
      </c>
      <c r="D1542" s="30">
        <f t="shared" si="72"/>
        <v>1057.51</v>
      </c>
      <c r="F1542">
        <f t="shared" si="73"/>
        <v>6.4766839378238344E-4</v>
      </c>
      <c r="G1542" s="3">
        <v>12</v>
      </c>
      <c r="H1542" s="30">
        <f t="shared" si="74"/>
        <v>8.2189896373057003</v>
      </c>
    </row>
    <row r="1543" spans="1:8" x14ac:dyDescent="0.2">
      <c r="A1543" s="26">
        <v>1545</v>
      </c>
      <c r="B1543" s="30">
        <v>6179.73</v>
      </c>
      <c r="C1543">
        <v>7</v>
      </c>
      <c r="D1543" s="30">
        <f t="shared" si="72"/>
        <v>882.81857142857132</v>
      </c>
      <c r="F1543">
        <f t="shared" si="73"/>
        <v>4.5307443365695792E-3</v>
      </c>
      <c r="G1543" s="3">
        <v>8</v>
      </c>
      <c r="H1543" s="30">
        <f t="shared" si="74"/>
        <v>31.99860194174757</v>
      </c>
    </row>
    <row r="1544" spans="1:8" x14ac:dyDescent="0.2">
      <c r="A1544" s="26">
        <v>1546</v>
      </c>
      <c r="B1544" s="30">
        <v>6956.75</v>
      </c>
      <c r="C1544">
        <v>7</v>
      </c>
      <c r="D1544" s="30">
        <f t="shared" si="72"/>
        <v>993.82142857142856</v>
      </c>
      <c r="F1544">
        <f t="shared" si="73"/>
        <v>4.5278137128072441E-3</v>
      </c>
      <c r="G1544" s="3">
        <v>8</v>
      </c>
      <c r="H1544" s="30">
        <f t="shared" si="74"/>
        <v>35.998706338939193</v>
      </c>
    </row>
    <row r="1545" spans="1:8" x14ac:dyDescent="0.2">
      <c r="A1545" s="26">
        <v>1547</v>
      </c>
      <c r="B1545" s="30">
        <v>12870.899999999998</v>
      </c>
      <c r="C1545">
        <v>9</v>
      </c>
      <c r="D1545" s="30">
        <f t="shared" si="72"/>
        <v>1430.0999999999997</v>
      </c>
      <c r="F1545">
        <f t="shared" si="73"/>
        <v>5.8177117000646414E-3</v>
      </c>
      <c r="G1545" s="3">
        <v>8</v>
      </c>
      <c r="H1545" s="30">
        <f t="shared" si="74"/>
        <v>66.559276018099538</v>
      </c>
    </row>
    <row r="1546" spans="1:8" x14ac:dyDescent="0.2">
      <c r="A1546" s="26">
        <v>1548</v>
      </c>
      <c r="B1546" s="30">
        <v>2239.6899999999996</v>
      </c>
      <c r="C1546">
        <v>3</v>
      </c>
      <c r="D1546" s="30">
        <f t="shared" si="72"/>
        <v>746.56333333333316</v>
      </c>
      <c r="F1546">
        <f t="shared" si="73"/>
        <v>1.937984496124031E-3</v>
      </c>
      <c r="G1546" s="3">
        <v>15</v>
      </c>
      <c r="H1546" s="30">
        <f t="shared" si="74"/>
        <v>21.70242248062015</v>
      </c>
    </row>
    <row r="1547" spans="1:8" x14ac:dyDescent="0.2">
      <c r="A1547" s="26">
        <v>1549</v>
      </c>
      <c r="B1547" s="30">
        <v>5720.98</v>
      </c>
      <c r="C1547">
        <v>7</v>
      </c>
      <c r="D1547" s="30">
        <f t="shared" si="72"/>
        <v>817.2828571428571</v>
      </c>
      <c r="F1547">
        <f t="shared" si="73"/>
        <v>4.5190445448676569E-3</v>
      </c>
      <c r="G1547" s="3">
        <v>8</v>
      </c>
      <c r="H1547" s="30">
        <f t="shared" si="74"/>
        <v>29.546701097482249</v>
      </c>
    </row>
    <row r="1548" spans="1:8" x14ac:dyDescent="0.2">
      <c r="A1548" s="26">
        <v>1550</v>
      </c>
      <c r="B1548" s="30">
        <v>5181.8500000000004</v>
      </c>
      <c r="C1548">
        <v>6</v>
      </c>
      <c r="D1548" s="30">
        <f t="shared" si="72"/>
        <v>863.64166666666677</v>
      </c>
      <c r="F1548">
        <f t="shared" si="73"/>
        <v>3.8709677419354839E-3</v>
      </c>
      <c r="G1548" s="3">
        <v>16</v>
      </c>
      <c r="H1548" s="30">
        <f t="shared" si="74"/>
        <v>53.490064516129038</v>
      </c>
    </row>
    <row r="1549" spans="1:8" x14ac:dyDescent="0.2">
      <c r="A1549" s="26">
        <v>1551</v>
      </c>
      <c r="B1549" s="30">
        <v>7800.7800000000007</v>
      </c>
      <c r="C1549">
        <v>7</v>
      </c>
      <c r="D1549" s="30">
        <f t="shared" si="72"/>
        <v>1114.3971428571429</v>
      </c>
      <c r="F1549">
        <f t="shared" si="73"/>
        <v>4.5132172791747258E-3</v>
      </c>
      <c r="G1549" s="3">
        <v>2</v>
      </c>
      <c r="H1549" s="30">
        <f t="shared" si="74"/>
        <v>10.059032882011605</v>
      </c>
    </row>
    <row r="1550" spans="1:8" x14ac:dyDescent="0.2">
      <c r="A1550" s="26">
        <v>1552</v>
      </c>
      <c r="B1550" s="30">
        <v>6945.16</v>
      </c>
      <c r="C1550">
        <v>5</v>
      </c>
      <c r="D1550" s="30">
        <f t="shared" si="72"/>
        <v>1389.0319999999999</v>
      </c>
      <c r="F1550">
        <f t="shared" si="73"/>
        <v>3.2216494845360823E-3</v>
      </c>
      <c r="G1550" s="3">
        <v>4</v>
      </c>
      <c r="H1550" s="30">
        <f t="shared" si="74"/>
        <v>17.899896907216494</v>
      </c>
    </row>
    <row r="1551" spans="1:8" x14ac:dyDescent="0.2">
      <c r="A1551" s="26">
        <v>1553</v>
      </c>
      <c r="B1551" s="30">
        <v>4422.05</v>
      </c>
      <c r="C1551">
        <v>4</v>
      </c>
      <c r="D1551" s="30">
        <f t="shared" si="72"/>
        <v>1105.5125</v>
      </c>
      <c r="F1551">
        <f t="shared" si="73"/>
        <v>2.5756600128783E-3</v>
      </c>
      <c r="G1551" s="3">
        <v>12</v>
      </c>
      <c r="H1551" s="30">
        <f t="shared" si="74"/>
        <v>34.169092079845463</v>
      </c>
    </row>
    <row r="1552" spans="1:8" x14ac:dyDescent="0.2">
      <c r="A1552" s="26">
        <v>1554</v>
      </c>
      <c r="B1552" s="30">
        <v>9898.2300000000014</v>
      </c>
      <c r="C1552">
        <v>7</v>
      </c>
      <c r="D1552" s="30">
        <f t="shared" si="72"/>
        <v>1414.0328571428574</v>
      </c>
      <c r="F1552">
        <f t="shared" si="73"/>
        <v>4.5045045045045045E-3</v>
      </c>
      <c r="G1552" s="3">
        <v>17</v>
      </c>
      <c r="H1552" s="30">
        <f t="shared" si="74"/>
        <v>108.28179536679538</v>
      </c>
    </row>
    <row r="1553" spans="1:8" x14ac:dyDescent="0.2">
      <c r="A1553" s="26">
        <v>1555</v>
      </c>
      <c r="B1553" s="30">
        <v>7885.7800000000007</v>
      </c>
      <c r="C1553">
        <v>7</v>
      </c>
      <c r="D1553" s="30">
        <f t="shared" si="72"/>
        <v>1126.5400000000002</v>
      </c>
      <c r="F1553">
        <f t="shared" si="73"/>
        <v>4.5016077170418004E-3</v>
      </c>
      <c r="G1553" s="3">
        <v>4</v>
      </c>
      <c r="H1553" s="30">
        <f t="shared" si="74"/>
        <v>20.284964630225083</v>
      </c>
    </row>
    <row r="1554" spans="1:8" x14ac:dyDescent="0.2">
      <c r="A1554" s="26">
        <v>1556</v>
      </c>
      <c r="B1554" s="30">
        <v>6248.4500000000007</v>
      </c>
      <c r="C1554">
        <v>5</v>
      </c>
      <c r="D1554" s="30">
        <f t="shared" si="72"/>
        <v>1249.69</v>
      </c>
      <c r="F1554">
        <f t="shared" si="73"/>
        <v>3.2133676092544988E-3</v>
      </c>
      <c r="G1554" s="3">
        <v>7</v>
      </c>
      <c r="H1554" s="30">
        <f t="shared" si="74"/>
        <v>28.109993573264784</v>
      </c>
    </row>
    <row r="1555" spans="1:8" x14ac:dyDescent="0.2">
      <c r="A1555" s="26">
        <v>1557</v>
      </c>
      <c r="B1555" s="30">
        <v>9899.14</v>
      </c>
      <c r="C1555">
        <v>7</v>
      </c>
      <c r="D1555" s="30">
        <f t="shared" si="72"/>
        <v>1414.1628571428571</v>
      </c>
      <c r="F1555">
        <f t="shared" si="73"/>
        <v>4.4958253050738596E-3</v>
      </c>
      <c r="G1555" s="3">
        <v>15</v>
      </c>
      <c r="H1555" s="30">
        <f t="shared" si="74"/>
        <v>95.367437379576089</v>
      </c>
    </row>
    <row r="1556" spans="1:8" x14ac:dyDescent="0.2">
      <c r="A1556" s="26">
        <v>1558</v>
      </c>
      <c r="B1556" s="30">
        <v>13587.27</v>
      </c>
      <c r="C1556">
        <v>9</v>
      </c>
      <c r="D1556" s="30">
        <f t="shared" si="72"/>
        <v>1509.6966666666667</v>
      </c>
      <c r="F1556">
        <f t="shared" si="73"/>
        <v>5.7766367137355584E-3</v>
      </c>
      <c r="G1556" s="3">
        <v>7</v>
      </c>
      <c r="H1556" s="30">
        <f t="shared" si="74"/>
        <v>61.046784338896025</v>
      </c>
    </row>
    <row r="1557" spans="1:8" x14ac:dyDescent="0.2">
      <c r="A1557" s="26">
        <v>1559</v>
      </c>
      <c r="B1557" s="30">
        <v>11795.539999999999</v>
      </c>
      <c r="C1557">
        <v>8</v>
      </c>
      <c r="D1557" s="30">
        <f t="shared" si="72"/>
        <v>1474.4424999999999</v>
      </c>
      <c r="F1557">
        <f t="shared" si="73"/>
        <v>5.1314945477870426E-3</v>
      </c>
      <c r="G1557" s="3">
        <v>4</v>
      </c>
      <c r="H1557" s="30">
        <f t="shared" si="74"/>
        <v>30.264374599101984</v>
      </c>
    </row>
    <row r="1558" spans="1:8" x14ac:dyDescent="0.2">
      <c r="A1558" s="26">
        <v>1560</v>
      </c>
      <c r="B1558" s="30">
        <v>1348.02</v>
      </c>
      <c r="C1558">
        <v>3</v>
      </c>
      <c r="D1558" s="30">
        <f t="shared" si="72"/>
        <v>449.34</v>
      </c>
      <c r="F1558">
        <f t="shared" si="73"/>
        <v>1.9230769230769232E-3</v>
      </c>
      <c r="G1558" s="3">
        <v>17</v>
      </c>
      <c r="H1558" s="30">
        <f t="shared" si="74"/>
        <v>14.689961538461539</v>
      </c>
    </row>
    <row r="1559" spans="1:8" x14ac:dyDescent="0.2">
      <c r="A1559" s="26">
        <v>1561</v>
      </c>
      <c r="B1559" s="30">
        <v>10601.55</v>
      </c>
      <c r="C1559">
        <v>8</v>
      </c>
      <c r="D1559" s="30">
        <f t="shared" si="72"/>
        <v>1325.1937499999999</v>
      </c>
      <c r="F1559">
        <f t="shared" si="73"/>
        <v>5.1249199231262008E-3</v>
      </c>
      <c r="G1559" s="3">
        <v>10</v>
      </c>
      <c r="H1559" s="30">
        <f t="shared" si="74"/>
        <v>67.915118513773209</v>
      </c>
    </row>
    <row r="1560" spans="1:8" x14ac:dyDescent="0.2">
      <c r="A1560" s="26">
        <v>1562</v>
      </c>
      <c r="B1560" s="30">
        <v>4066.1100000000006</v>
      </c>
      <c r="C1560">
        <v>3</v>
      </c>
      <c r="D1560" s="30">
        <f t="shared" si="72"/>
        <v>1355.3700000000001</v>
      </c>
      <c r="F1560">
        <f t="shared" si="73"/>
        <v>1.9206145966709346E-3</v>
      </c>
      <c r="G1560" s="3">
        <v>12</v>
      </c>
      <c r="H1560" s="30">
        <f t="shared" si="74"/>
        <v>31.237720870678622</v>
      </c>
    </row>
    <row r="1561" spans="1:8" x14ac:dyDescent="0.2">
      <c r="A1561" s="26">
        <v>1563</v>
      </c>
      <c r="B1561" s="30">
        <v>4845.1100000000006</v>
      </c>
      <c r="C1561">
        <v>4</v>
      </c>
      <c r="D1561" s="30">
        <f t="shared" si="72"/>
        <v>1211.2775000000001</v>
      </c>
      <c r="F1561">
        <f t="shared" si="73"/>
        <v>2.5591810620601407E-3</v>
      </c>
      <c r="G1561" s="3">
        <v>4</v>
      </c>
      <c r="H1561" s="30">
        <f t="shared" si="74"/>
        <v>12.39951375559821</v>
      </c>
    </row>
    <row r="1562" spans="1:8" x14ac:dyDescent="0.2">
      <c r="A1562" s="26">
        <v>1564</v>
      </c>
      <c r="B1562" s="30">
        <v>2983.8</v>
      </c>
      <c r="C1562">
        <v>3</v>
      </c>
      <c r="D1562" s="30">
        <f t="shared" si="72"/>
        <v>994.6</v>
      </c>
      <c r="F1562">
        <f t="shared" si="73"/>
        <v>1.9181585677749361E-3</v>
      </c>
      <c r="G1562" s="3">
        <v>13</v>
      </c>
      <c r="H1562" s="30">
        <f t="shared" si="74"/>
        <v>24.801406649616371</v>
      </c>
    </row>
    <row r="1563" spans="1:8" x14ac:dyDescent="0.2">
      <c r="A1563" s="26">
        <v>1565</v>
      </c>
      <c r="B1563" s="30">
        <v>3083.23</v>
      </c>
      <c r="C1563">
        <v>2</v>
      </c>
      <c r="D1563" s="30">
        <f t="shared" si="72"/>
        <v>1541.615</v>
      </c>
      <c r="F1563">
        <f t="shared" si="73"/>
        <v>1.2779552715654952E-3</v>
      </c>
      <c r="G1563" s="3">
        <v>9</v>
      </c>
      <c r="H1563" s="30">
        <f t="shared" si="74"/>
        <v>17.731035143769969</v>
      </c>
    </row>
    <row r="1564" spans="1:8" x14ac:dyDescent="0.2">
      <c r="A1564" s="26">
        <v>1566</v>
      </c>
      <c r="B1564" s="30">
        <v>2886.4399999999996</v>
      </c>
      <c r="C1564">
        <v>4</v>
      </c>
      <c r="D1564" s="30">
        <f t="shared" si="72"/>
        <v>721.6099999999999</v>
      </c>
      <c r="F1564">
        <f t="shared" si="73"/>
        <v>2.554278416347382E-3</v>
      </c>
      <c r="G1564" s="3">
        <v>10</v>
      </c>
      <c r="H1564" s="30">
        <f t="shared" si="74"/>
        <v>18.431928480204341</v>
      </c>
    </row>
    <row r="1565" spans="1:8" x14ac:dyDescent="0.2">
      <c r="A1565" s="26">
        <v>1567</v>
      </c>
      <c r="B1565" s="30">
        <v>10643.93</v>
      </c>
      <c r="C1565">
        <v>7</v>
      </c>
      <c r="D1565" s="30">
        <f t="shared" si="72"/>
        <v>1520.5614285714287</v>
      </c>
      <c r="F1565">
        <f t="shared" si="73"/>
        <v>4.4671346522016592E-3</v>
      </c>
      <c r="G1565" s="3">
        <v>16</v>
      </c>
      <c r="H1565" s="30">
        <f t="shared" si="74"/>
        <v>108.68084237396299</v>
      </c>
    </row>
    <row r="1566" spans="1:8" x14ac:dyDescent="0.2">
      <c r="A1566" s="26">
        <v>1568</v>
      </c>
      <c r="B1566" s="30">
        <v>7722.0599999999995</v>
      </c>
      <c r="C1566">
        <v>5</v>
      </c>
      <c r="D1566" s="30">
        <f t="shared" si="72"/>
        <v>1544.4119999999998</v>
      </c>
      <c r="F1566">
        <f t="shared" si="73"/>
        <v>3.1887755102040817E-3</v>
      </c>
      <c r="G1566" s="3">
        <v>14</v>
      </c>
      <c r="H1566" s="30">
        <f t="shared" si="74"/>
        <v>68.946964285714287</v>
      </c>
    </row>
    <row r="1567" spans="1:8" x14ac:dyDescent="0.2">
      <c r="A1567" s="26">
        <v>1569</v>
      </c>
      <c r="B1567" s="30">
        <v>1466.68</v>
      </c>
      <c r="C1567">
        <v>1</v>
      </c>
      <c r="D1567" s="30">
        <f t="shared" si="72"/>
        <v>1466.68</v>
      </c>
      <c r="F1567">
        <f t="shared" si="73"/>
        <v>6.3734862970044612E-4</v>
      </c>
      <c r="G1567" s="3">
        <v>17</v>
      </c>
      <c r="H1567" s="30">
        <f t="shared" si="74"/>
        <v>15.891370299553856</v>
      </c>
    </row>
    <row r="1568" spans="1:8" x14ac:dyDescent="0.2">
      <c r="A1568" s="26">
        <v>1570</v>
      </c>
      <c r="B1568" s="30">
        <v>9958.9500000000007</v>
      </c>
      <c r="C1568">
        <v>9</v>
      </c>
      <c r="D1568" s="30">
        <f t="shared" si="72"/>
        <v>1106.5500000000002</v>
      </c>
      <c r="F1568">
        <f t="shared" si="73"/>
        <v>5.7324840764331206E-3</v>
      </c>
      <c r="G1568" s="3">
        <v>1</v>
      </c>
      <c r="H1568" s="30">
        <f t="shared" si="74"/>
        <v>6.3432802547770706</v>
      </c>
    </row>
    <row r="1569" spans="1:8" x14ac:dyDescent="0.2">
      <c r="A1569" s="26">
        <v>1571</v>
      </c>
      <c r="B1569" s="30">
        <v>6221.7300000000005</v>
      </c>
      <c r="C1569">
        <v>4</v>
      </c>
      <c r="D1569" s="30">
        <f t="shared" si="72"/>
        <v>1555.4325000000001</v>
      </c>
      <c r="F1569">
        <f t="shared" si="73"/>
        <v>2.546148949713558E-3</v>
      </c>
      <c r="G1569" s="3">
        <v>13</v>
      </c>
      <c r="H1569" s="30">
        <f t="shared" si="74"/>
        <v>51.484716740929343</v>
      </c>
    </row>
    <row r="1570" spans="1:8" x14ac:dyDescent="0.2">
      <c r="A1570" s="26">
        <v>1572</v>
      </c>
      <c r="B1570" s="30">
        <v>10119.879999999999</v>
      </c>
      <c r="C1570">
        <v>6</v>
      </c>
      <c r="D1570" s="30">
        <f t="shared" si="72"/>
        <v>1686.6466666666665</v>
      </c>
      <c r="F1570">
        <f t="shared" si="73"/>
        <v>3.8167938931297708E-3</v>
      </c>
      <c r="G1570" s="3">
        <v>11</v>
      </c>
      <c r="H1570" s="30">
        <f t="shared" si="74"/>
        <v>70.813409669211183</v>
      </c>
    </row>
    <row r="1571" spans="1:8" x14ac:dyDescent="0.2">
      <c r="A1571" s="26">
        <v>1573</v>
      </c>
      <c r="B1571" s="30">
        <v>5400.4400000000005</v>
      </c>
      <c r="C1571">
        <v>4</v>
      </c>
      <c r="D1571" s="30">
        <f t="shared" si="72"/>
        <v>1350.1100000000001</v>
      </c>
      <c r="F1571">
        <f t="shared" si="73"/>
        <v>2.5429116338207248E-3</v>
      </c>
      <c r="G1571" s="3">
        <v>17</v>
      </c>
      <c r="H1571" s="30">
        <f t="shared" si="74"/>
        <v>58.364577240940889</v>
      </c>
    </row>
    <row r="1572" spans="1:8" x14ac:dyDescent="0.2">
      <c r="A1572" s="26">
        <v>1574</v>
      </c>
      <c r="B1572" s="30">
        <v>9813.7499999999982</v>
      </c>
      <c r="C1572">
        <v>10</v>
      </c>
      <c r="D1572" s="30">
        <f t="shared" si="72"/>
        <v>981.37499999999977</v>
      </c>
      <c r="F1572">
        <f t="shared" si="73"/>
        <v>6.3532401524777635E-3</v>
      </c>
      <c r="G1572" s="3">
        <v>5</v>
      </c>
      <c r="H1572" s="30">
        <f t="shared" si="74"/>
        <v>31.174555273189316</v>
      </c>
    </row>
    <row r="1573" spans="1:8" x14ac:dyDescent="0.2">
      <c r="A1573" s="26">
        <v>1575</v>
      </c>
      <c r="B1573" s="30">
        <v>4088.84</v>
      </c>
      <c r="C1573">
        <v>4</v>
      </c>
      <c r="D1573" s="30">
        <f t="shared" si="72"/>
        <v>1022.21</v>
      </c>
      <c r="F1573">
        <f t="shared" si="73"/>
        <v>2.5396825396825397E-3</v>
      </c>
      <c r="G1573" s="3">
        <v>12</v>
      </c>
      <c r="H1573" s="30">
        <f t="shared" si="74"/>
        <v>31.153066666666668</v>
      </c>
    </row>
    <row r="1574" spans="1:8" x14ac:dyDescent="0.2">
      <c r="A1574" s="26">
        <v>1576</v>
      </c>
      <c r="B1574" s="30">
        <v>7956.3099999999995</v>
      </c>
      <c r="C1574">
        <v>8</v>
      </c>
      <c r="D1574" s="30">
        <f t="shared" si="72"/>
        <v>994.53874999999994</v>
      </c>
      <c r="F1574">
        <f t="shared" si="73"/>
        <v>5.076142131979695E-3</v>
      </c>
      <c r="G1574" s="3">
        <v>18</v>
      </c>
      <c r="H1574" s="30">
        <f t="shared" si="74"/>
        <v>90.871560913705579</v>
      </c>
    </row>
    <row r="1575" spans="1:8" x14ac:dyDescent="0.2">
      <c r="A1575" s="26">
        <v>1577</v>
      </c>
      <c r="B1575" s="30">
        <v>7980.92</v>
      </c>
      <c r="C1575">
        <v>7</v>
      </c>
      <c r="D1575" s="30">
        <f t="shared" si="72"/>
        <v>1140.1314285714286</v>
      </c>
      <c r="F1575">
        <f t="shared" si="73"/>
        <v>4.4388078630310714E-3</v>
      </c>
      <c r="G1575" s="3">
        <v>4</v>
      </c>
      <c r="H1575" s="30">
        <f t="shared" si="74"/>
        <v>20.243297400126824</v>
      </c>
    </row>
    <row r="1576" spans="1:8" x14ac:dyDescent="0.2">
      <c r="A1576" s="26">
        <v>1578</v>
      </c>
      <c r="B1576" s="30">
        <v>9064.4200000000019</v>
      </c>
      <c r="C1576">
        <v>7</v>
      </c>
      <c r="D1576" s="30">
        <f t="shared" si="72"/>
        <v>1294.9171428571431</v>
      </c>
      <c r="F1576">
        <f t="shared" si="73"/>
        <v>4.4359949302915083E-3</v>
      </c>
      <c r="G1576" s="3">
        <v>13</v>
      </c>
      <c r="H1576" s="30">
        <f t="shared" si="74"/>
        <v>74.675196451204073</v>
      </c>
    </row>
    <row r="1577" spans="1:8" x14ac:dyDescent="0.2">
      <c r="A1577" s="26">
        <v>1579</v>
      </c>
      <c r="B1577" s="30">
        <v>12087.02</v>
      </c>
      <c r="C1577">
        <v>10</v>
      </c>
      <c r="D1577" s="30">
        <f t="shared" si="72"/>
        <v>1208.702</v>
      </c>
      <c r="F1577">
        <f t="shared" si="73"/>
        <v>6.333122229259025E-3</v>
      </c>
      <c r="G1577" s="3">
        <v>16</v>
      </c>
      <c r="H1577" s="30">
        <f t="shared" si="74"/>
        <v>122.47772007599747</v>
      </c>
    </row>
    <row r="1578" spans="1:8" x14ac:dyDescent="0.2">
      <c r="A1578" s="26">
        <v>1580</v>
      </c>
      <c r="B1578" s="30">
        <v>7454.8099999999995</v>
      </c>
      <c r="C1578">
        <v>8</v>
      </c>
      <c r="D1578" s="30">
        <f t="shared" si="72"/>
        <v>931.85124999999994</v>
      </c>
      <c r="F1578">
        <f t="shared" si="73"/>
        <v>5.0632911392405064E-3</v>
      </c>
      <c r="G1578" s="3">
        <v>18</v>
      </c>
      <c r="H1578" s="30">
        <f t="shared" si="74"/>
        <v>84.928215189873413</v>
      </c>
    </row>
    <row r="1579" spans="1:8" x14ac:dyDescent="0.2">
      <c r="A1579" s="26">
        <v>1581</v>
      </c>
      <c r="B1579" s="30">
        <v>7922.66</v>
      </c>
      <c r="C1579">
        <v>8</v>
      </c>
      <c r="D1579" s="30">
        <f t="shared" si="72"/>
        <v>990.33249999999998</v>
      </c>
      <c r="F1579">
        <f t="shared" si="73"/>
        <v>5.0600885515496522E-3</v>
      </c>
      <c r="G1579" s="3">
        <v>21</v>
      </c>
      <c r="H1579" s="30">
        <f t="shared" si="74"/>
        <v>105.23457305502845</v>
      </c>
    </row>
    <row r="1580" spans="1:8" x14ac:dyDescent="0.2">
      <c r="A1580" s="26">
        <v>1582</v>
      </c>
      <c r="B1580" s="30">
        <v>5202.8899999999994</v>
      </c>
      <c r="C1580">
        <v>5</v>
      </c>
      <c r="D1580" s="30">
        <f t="shared" si="72"/>
        <v>1040.578</v>
      </c>
      <c r="F1580">
        <f t="shared" si="73"/>
        <v>3.1605562579013905E-3</v>
      </c>
      <c r="G1580" s="3">
        <v>11</v>
      </c>
      <c r="H1580" s="30">
        <f t="shared" si="74"/>
        <v>36.176858407079642</v>
      </c>
    </row>
    <row r="1581" spans="1:8" x14ac:dyDescent="0.2">
      <c r="A1581" s="26">
        <v>1583</v>
      </c>
      <c r="B1581" s="30">
        <v>4888.05</v>
      </c>
      <c r="C1581">
        <v>4</v>
      </c>
      <c r="D1581" s="30">
        <f t="shared" si="72"/>
        <v>1222.0125</v>
      </c>
      <c r="F1581">
        <f t="shared" si="73"/>
        <v>2.5268477574226151E-3</v>
      </c>
      <c r="G1581" s="3">
        <v>5</v>
      </c>
      <c r="H1581" s="30">
        <f t="shared" si="74"/>
        <v>15.439197725837017</v>
      </c>
    </row>
    <row r="1582" spans="1:8" x14ac:dyDescent="0.2">
      <c r="A1582" s="26">
        <v>1584</v>
      </c>
      <c r="B1582" s="30">
        <v>2749.7200000000003</v>
      </c>
      <c r="C1582">
        <v>2</v>
      </c>
      <c r="D1582" s="30">
        <f t="shared" si="72"/>
        <v>1374.8600000000001</v>
      </c>
      <c r="F1582">
        <f t="shared" si="73"/>
        <v>1.2626262626262627E-3</v>
      </c>
      <c r="G1582" s="3">
        <v>15</v>
      </c>
      <c r="H1582" s="30">
        <f t="shared" si="74"/>
        <v>26.039015151515155</v>
      </c>
    </row>
    <row r="1583" spans="1:8" x14ac:dyDescent="0.2">
      <c r="A1583" s="26">
        <v>1585</v>
      </c>
      <c r="B1583" s="30">
        <v>8002.97</v>
      </c>
      <c r="C1583">
        <v>8</v>
      </c>
      <c r="D1583" s="30">
        <f t="shared" si="72"/>
        <v>1000.37125</v>
      </c>
      <c r="F1583">
        <f t="shared" si="73"/>
        <v>5.0473186119873821E-3</v>
      </c>
      <c r="G1583" s="3">
        <v>5</v>
      </c>
      <c r="H1583" s="30">
        <f t="shared" si="74"/>
        <v>25.245962145110411</v>
      </c>
    </row>
    <row r="1584" spans="1:8" x14ac:dyDescent="0.2">
      <c r="A1584" s="26">
        <v>1586</v>
      </c>
      <c r="B1584" s="30">
        <v>6104.44</v>
      </c>
      <c r="C1584">
        <v>6</v>
      </c>
      <c r="D1584" s="30">
        <f t="shared" si="72"/>
        <v>1017.4066666666666</v>
      </c>
      <c r="F1584">
        <f t="shared" si="73"/>
        <v>3.7831021437578815E-3</v>
      </c>
      <c r="G1584" s="3">
        <v>9</v>
      </c>
      <c r="H1584" s="30">
        <f t="shared" si="74"/>
        <v>34.640580075662044</v>
      </c>
    </row>
    <row r="1585" spans="1:8" x14ac:dyDescent="0.2">
      <c r="A1585" s="26">
        <v>1587</v>
      </c>
      <c r="B1585" s="30">
        <v>4992.59</v>
      </c>
      <c r="C1585">
        <v>5</v>
      </c>
      <c r="D1585" s="30">
        <f t="shared" si="72"/>
        <v>998.51800000000003</v>
      </c>
      <c r="F1585">
        <f t="shared" si="73"/>
        <v>3.1505986137366098E-3</v>
      </c>
      <c r="G1585" s="3">
        <v>17</v>
      </c>
      <c r="H1585" s="30">
        <f t="shared" si="74"/>
        <v>53.480800252047892</v>
      </c>
    </row>
    <row r="1586" spans="1:8" x14ac:dyDescent="0.2">
      <c r="A1586" s="26">
        <v>1588</v>
      </c>
      <c r="B1586" s="30">
        <v>9131.5399999999991</v>
      </c>
      <c r="C1586">
        <v>7</v>
      </c>
      <c r="D1586" s="30">
        <f t="shared" si="72"/>
        <v>1304.5057142857142</v>
      </c>
      <c r="F1586">
        <f t="shared" si="73"/>
        <v>4.4080604534005039E-3</v>
      </c>
      <c r="G1586" s="3">
        <v>4</v>
      </c>
      <c r="H1586" s="30">
        <f t="shared" si="74"/>
        <v>23.001360201511336</v>
      </c>
    </row>
    <row r="1587" spans="1:8" x14ac:dyDescent="0.2">
      <c r="A1587" s="26">
        <v>1589</v>
      </c>
      <c r="B1587" s="30">
        <v>8549.57</v>
      </c>
      <c r="C1587">
        <v>6</v>
      </c>
      <c r="D1587" s="30">
        <f t="shared" si="72"/>
        <v>1424.9283333333333</v>
      </c>
      <c r="F1587">
        <f t="shared" si="73"/>
        <v>3.775959723096287E-3</v>
      </c>
      <c r="G1587" s="3">
        <v>16</v>
      </c>
      <c r="H1587" s="30">
        <f t="shared" si="74"/>
        <v>86.087551919446184</v>
      </c>
    </row>
    <row r="1588" spans="1:8" x14ac:dyDescent="0.2">
      <c r="A1588" s="26">
        <v>1590</v>
      </c>
      <c r="B1588" s="30">
        <v>5130.3899999999994</v>
      </c>
      <c r="C1588">
        <v>3</v>
      </c>
      <c r="D1588" s="30">
        <f t="shared" si="72"/>
        <v>1710.1299999999999</v>
      </c>
      <c r="F1588">
        <f t="shared" si="73"/>
        <v>1.8867924528301887E-3</v>
      </c>
      <c r="G1588" s="3">
        <v>5</v>
      </c>
      <c r="H1588" s="30">
        <f t="shared" si="74"/>
        <v>16.133301886792452</v>
      </c>
    </row>
    <row r="1589" spans="1:8" x14ac:dyDescent="0.2">
      <c r="A1589" s="26">
        <v>1591</v>
      </c>
      <c r="B1589" s="30">
        <v>13908.32</v>
      </c>
      <c r="C1589">
        <v>12</v>
      </c>
      <c r="D1589" s="30">
        <f t="shared" si="72"/>
        <v>1159.0266666666666</v>
      </c>
      <c r="F1589">
        <f t="shared" si="73"/>
        <v>7.54242614707731E-3</v>
      </c>
      <c r="G1589" s="3">
        <v>1</v>
      </c>
      <c r="H1589" s="30">
        <f t="shared" si="74"/>
        <v>8.741873035826524</v>
      </c>
    </row>
    <row r="1590" spans="1:8" x14ac:dyDescent="0.2">
      <c r="A1590" s="26">
        <v>1592</v>
      </c>
      <c r="B1590" s="30">
        <v>5703.38</v>
      </c>
      <c r="C1590">
        <v>4</v>
      </c>
      <c r="D1590" s="30">
        <f t="shared" si="72"/>
        <v>1425.845</v>
      </c>
      <c r="F1590">
        <f t="shared" si="73"/>
        <v>2.5125628140703518E-3</v>
      </c>
      <c r="G1590" s="3">
        <v>6</v>
      </c>
      <c r="H1590" s="30">
        <f t="shared" si="74"/>
        <v>21.495150753768844</v>
      </c>
    </row>
    <row r="1591" spans="1:8" x14ac:dyDescent="0.2">
      <c r="A1591" s="26">
        <v>1593</v>
      </c>
      <c r="B1591" s="30">
        <v>7569.45</v>
      </c>
      <c r="C1591">
        <v>6</v>
      </c>
      <c r="D1591" s="30">
        <f t="shared" si="72"/>
        <v>1261.575</v>
      </c>
      <c r="F1591">
        <f t="shared" si="73"/>
        <v>3.766478342749529E-3</v>
      </c>
      <c r="G1591" s="3">
        <v>8</v>
      </c>
      <c r="H1591" s="30">
        <f t="shared" si="74"/>
        <v>38.013559322033899</v>
      </c>
    </row>
    <row r="1592" spans="1:8" x14ac:dyDescent="0.2">
      <c r="A1592" s="26">
        <v>1594</v>
      </c>
      <c r="B1592" s="30">
        <v>8475.6299999999992</v>
      </c>
      <c r="C1592">
        <v>6</v>
      </c>
      <c r="D1592" s="30">
        <f t="shared" si="72"/>
        <v>1412.6049999999998</v>
      </c>
      <c r="F1592">
        <f t="shared" si="73"/>
        <v>3.7641154328732747E-3</v>
      </c>
      <c r="G1592" s="3">
        <v>19</v>
      </c>
      <c r="H1592" s="30">
        <f t="shared" si="74"/>
        <v>101.02695734002508</v>
      </c>
    </row>
    <row r="1593" spans="1:8" x14ac:dyDescent="0.2">
      <c r="A1593" s="26">
        <v>1595</v>
      </c>
      <c r="B1593" s="30">
        <v>9792.8900000000012</v>
      </c>
      <c r="C1593">
        <v>7</v>
      </c>
      <c r="D1593" s="30">
        <f t="shared" si="72"/>
        <v>1398.984285714286</v>
      </c>
      <c r="F1593">
        <f t="shared" si="73"/>
        <v>4.3887147335423199E-3</v>
      </c>
      <c r="G1593" s="3">
        <v>9</v>
      </c>
      <c r="H1593" s="30">
        <f t="shared" si="74"/>
        <v>55.25768652037619</v>
      </c>
    </row>
    <row r="1594" spans="1:8" x14ac:dyDescent="0.2">
      <c r="A1594" s="26">
        <v>1596</v>
      </c>
      <c r="B1594" s="30">
        <v>5697.9800000000005</v>
      </c>
      <c r="C1594">
        <v>5</v>
      </c>
      <c r="D1594" s="30">
        <f t="shared" si="72"/>
        <v>1139.596</v>
      </c>
      <c r="F1594">
        <f t="shared" si="73"/>
        <v>3.1328320802005011E-3</v>
      </c>
      <c r="G1594" s="3">
        <v>6</v>
      </c>
      <c r="H1594" s="30">
        <f t="shared" si="74"/>
        <v>21.420977443609022</v>
      </c>
    </row>
    <row r="1595" spans="1:8" x14ac:dyDescent="0.2">
      <c r="A1595" s="26">
        <v>1597</v>
      </c>
      <c r="B1595" s="30">
        <v>18052.68</v>
      </c>
      <c r="C1595">
        <v>12</v>
      </c>
      <c r="D1595" s="30">
        <f t="shared" si="72"/>
        <v>1504.39</v>
      </c>
      <c r="F1595">
        <f t="shared" si="73"/>
        <v>7.5140889167188479E-3</v>
      </c>
      <c r="G1595" s="3">
        <v>3</v>
      </c>
      <c r="H1595" s="30">
        <f t="shared" si="74"/>
        <v>33.912360676268008</v>
      </c>
    </row>
    <row r="1596" spans="1:8" x14ac:dyDescent="0.2">
      <c r="A1596" s="26">
        <v>1598</v>
      </c>
      <c r="B1596" s="30">
        <v>6297.23</v>
      </c>
      <c r="C1596">
        <v>5</v>
      </c>
      <c r="D1596" s="30">
        <f t="shared" si="72"/>
        <v>1259.4459999999999</v>
      </c>
      <c r="F1596">
        <f t="shared" si="73"/>
        <v>3.1289111389236545E-3</v>
      </c>
      <c r="G1596" s="3">
        <v>10</v>
      </c>
      <c r="H1596" s="30">
        <f t="shared" si="74"/>
        <v>39.406946182728404</v>
      </c>
    </row>
    <row r="1597" spans="1:8" x14ac:dyDescent="0.2">
      <c r="A1597" s="26">
        <v>1599</v>
      </c>
      <c r="B1597" s="30">
        <v>8164.880000000001</v>
      </c>
      <c r="C1597">
        <v>11</v>
      </c>
      <c r="D1597" s="30">
        <f t="shared" si="72"/>
        <v>742.26181818181828</v>
      </c>
      <c r="F1597">
        <f t="shared" si="73"/>
        <v>6.8792995622263915E-3</v>
      </c>
      <c r="G1597" s="3">
        <v>8</v>
      </c>
      <c r="H1597" s="30">
        <f t="shared" si="74"/>
        <v>40.849931207004381</v>
      </c>
    </row>
    <row r="1598" spans="1:8" x14ac:dyDescent="0.2">
      <c r="A1598" s="26">
        <v>1600</v>
      </c>
      <c r="B1598" s="30">
        <v>5904.3200000000015</v>
      </c>
      <c r="C1598">
        <v>9</v>
      </c>
      <c r="D1598" s="30">
        <f t="shared" si="72"/>
        <v>656.03555555555567</v>
      </c>
      <c r="F1598">
        <f t="shared" si="73"/>
        <v>5.6249999999999998E-3</v>
      </c>
      <c r="G1598" s="3">
        <v>20</v>
      </c>
      <c r="H1598" s="30">
        <f t="shared" si="74"/>
        <v>73.804000000000002</v>
      </c>
    </row>
    <row r="1599" spans="1:8" x14ac:dyDescent="0.2">
      <c r="A1599" s="26">
        <v>1601</v>
      </c>
      <c r="B1599" s="30">
        <v>3901.84</v>
      </c>
      <c r="C1599">
        <v>4</v>
      </c>
      <c r="D1599" s="30">
        <f t="shared" si="72"/>
        <v>975.46</v>
      </c>
      <c r="F1599">
        <f t="shared" si="73"/>
        <v>2.4984384759525295E-3</v>
      </c>
      <c r="G1599" s="3">
        <v>11</v>
      </c>
      <c r="H1599" s="30">
        <f t="shared" si="74"/>
        <v>26.808394753279199</v>
      </c>
    </row>
    <row r="1600" spans="1:8" x14ac:dyDescent="0.2">
      <c r="A1600" s="26">
        <v>1602</v>
      </c>
      <c r="B1600" s="30">
        <v>6779.29</v>
      </c>
      <c r="C1600">
        <v>5</v>
      </c>
      <c r="D1600" s="30">
        <f t="shared" si="72"/>
        <v>1355.8579999999999</v>
      </c>
      <c r="F1600">
        <f t="shared" si="73"/>
        <v>3.1210986267166041E-3</v>
      </c>
      <c r="G1600" s="3">
        <v>18</v>
      </c>
      <c r="H1600" s="30">
        <f t="shared" si="74"/>
        <v>76.171797752808985</v>
      </c>
    </row>
    <row r="1601" spans="1:8" x14ac:dyDescent="0.2">
      <c r="A1601" s="26">
        <v>1603</v>
      </c>
      <c r="B1601" s="30">
        <v>5471.8899999999994</v>
      </c>
      <c r="C1601">
        <v>4</v>
      </c>
      <c r="D1601" s="30">
        <f t="shared" si="72"/>
        <v>1367.9724999999999</v>
      </c>
      <c r="F1601">
        <f t="shared" si="73"/>
        <v>2.495321272613849E-3</v>
      </c>
      <c r="G1601" s="3">
        <v>22</v>
      </c>
      <c r="H1601" s="30">
        <f t="shared" si="74"/>
        <v>75.09767935121647</v>
      </c>
    </row>
    <row r="1602" spans="1:8" x14ac:dyDescent="0.2">
      <c r="A1602" s="26">
        <v>1604</v>
      </c>
      <c r="B1602" s="30">
        <v>3311.7200000000003</v>
      </c>
      <c r="C1602">
        <v>3</v>
      </c>
      <c r="D1602" s="30">
        <f t="shared" si="72"/>
        <v>1103.9066666666668</v>
      </c>
      <c r="F1602">
        <f t="shared" si="73"/>
        <v>1.8703241895261845E-3</v>
      </c>
      <c r="G1602" s="3">
        <v>9</v>
      </c>
      <c r="H1602" s="30">
        <f t="shared" si="74"/>
        <v>18.581970074812968</v>
      </c>
    </row>
    <row r="1603" spans="1:8" x14ac:dyDescent="0.2">
      <c r="A1603" s="26">
        <v>1605</v>
      </c>
      <c r="B1603" s="30">
        <v>3871.88</v>
      </c>
      <c r="C1603">
        <v>3</v>
      </c>
      <c r="D1603" s="30">
        <f t="shared" ref="D1603:D1666" si="75">B1603/C1603</f>
        <v>1290.6266666666668</v>
      </c>
      <c r="F1603">
        <f t="shared" ref="F1603:F1666" si="76">C1603/A1603</f>
        <v>1.869158878504673E-3</v>
      </c>
      <c r="G1603" s="3">
        <v>1</v>
      </c>
      <c r="H1603" s="30">
        <f t="shared" ref="H1603:H1666" si="77">(D1603*F1603)*G1603</f>
        <v>2.4123862928348911</v>
      </c>
    </row>
    <row r="1604" spans="1:8" x14ac:dyDescent="0.2">
      <c r="A1604" s="26">
        <v>1606</v>
      </c>
      <c r="B1604" s="30">
        <v>6270.9600000000009</v>
      </c>
      <c r="C1604">
        <v>5</v>
      </c>
      <c r="D1604" s="30">
        <f t="shared" si="75"/>
        <v>1254.1920000000002</v>
      </c>
      <c r="F1604">
        <f t="shared" si="76"/>
        <v>3.1133250311332502E-3</v>
      </c>
      <c r="G1604" s="3">
        <v>6</v>
      </c>
      <c r="H1604" s="30">
        <f t="shared" si="77"/>
        <v>23.428244084682444</v>
      </c>
    </row>
    <row r="1605" spans="1:8" x14ac:dyDescent="0.2">
      <c r="A1605" s="26">
        <v>1607</v>
      </c>
      <c r="B1605" s="30">
        <v>4898.71</v>
      </c>
      <c r="C1605">
        <v>5</v>
      </c>
      <c r="D1605" s="30">
        <f t="shared" si="75"/>
        <v>979.74199999999996</v>
      </c>
      <c r="F1605">
        <f t="shared" si="76"/>
        <v>3.1113876789047915E-3</v>
      </c>
      <c r="G1605" s="3">
        <v>12</v>
      </c>
      <c r="H1605" s="30">
        <f t="shared" si="77"/>
        <v>36.580286247666457</v>
      </c>
    </row>
    <row r="1606" spans="1:8" x14ac:dyDescent="0.2">
      <c r="A1606" s="26">
        <v>1608</v>
      </c>
      <c r="B1606" s="30">
        <v>2811.51</v>
      </c>
      <c r="C1606">
        <v>3</v>
      </c>
      <c r="D1606" s="30">
        <f t="shared" si="75"/>
        <v>937.17000000000007</v>
      </c>
      <c r="F1606">
        <f t="shared" si="76"/>
        <v>1.8656716417910447E-3</v>
      </c>
      <c r="G1606" s="3">
        <v>6</v>
      </c>
      <c r="H1606" s="30">
        <f t="shared" si="77"/>
        <v>10.490708955223882</v>
      </c>
    </row>
    <row r="1607" spans="1:8" x14ac:dyDescent="0.2">
      <c r="A1607" s="26">
        <v>1609</v>
      </c>
      <c r="B1607" s="30">
        <v>6259.92</v>
      </c>
      <c r="C1607">
        <v>5</v>
      </c>
      <c r="D1607" s="30">
        <f t="shared" si="75"/>
        <v>1251.9839999999999</v>
      </c>
      <c r="F1607">
        <f t="shared" si="76"/>
        <v>3.1075201988812928E-3</v>
      </c>
      <c r="G1607" s="3">
        <v>11</v>
      </c>
      <c r="H1607" s="30">
        <f t="shared" si="77"/>
        <v>42.796221255438162</v>
      </c>
    </row>
    <row r="1608" spans="1:8" x14ac:dyDescent="0.2">
      <c r="A1608" s="26">
        <v>1610</v>
      </c>
      <c r="B1608" s="30">
        <v>6734.6100000000006</v>
      </c>
      <c r="C1608">
        <v>5</v>
      </c>
      <c r="D1608" s="30">
        <f t="shared" si="75"/>
        <v>1346.922</v>
      </c>
      <c r="F1608">
        <f t="shared" si="76"/>
        <v>3.105590062111801E-3</v>
      </c>
      <c r="G1608" s="3">
        <v>2</v>
      </c>
      <c r="H1608" s="30">
        <f t="shared" si="77"/>
        <v>8.3659751552795019</v>
      </c>
    </row>
    <row r="1609" spans="1:8" x14ac:dyDescent="0.2">
      <c r="A1609" s="26">
        <v>1611</v>
      </c>
      <c r="B1609" s="30">
        <v>13692.47</v>
      </c>
      <c r="C1609">
        <v>12</v>
      </c>
      <c r="D1609" s="30">
        <f t="shared" si="75"/>
        <v>1141.0391666666667</v>
      </c>
      <c r="F1609">
        <f t="shared" si="76"/>
        <v>7.4487895716945996E-3</v>
      </c>
      <c r="G1609" s="3">
        <v>11</v>
      </c>
      <c r="H1609" s="30">
        <f t="shared" si="77"/>
        <v>93.492967101179403</v>
      </c>
    </row>
    <row r="1610" spans="1:8" x14ac:dyDescent="0.2">
      <c r="A1610" s="26">
        <v>1612</v>
      </c>
      <c r="B1610" s="30">
        <v>3904.22</v>
      </c>
      <c r="C1610">
        <v>2</v>
      </c>
      <c r="D1610" s="30">
        <f t="shared" si="75"/>
        <v>1952.11</v>
      </c>
      <c r="F1610">
        <f t="shared" si="76"/>
        <v>1.2406947890818859E-3</v>
      </c>
      <c r="G1610" s="3">
        <v>7</v>
      </c>
      <c r="H1610" s="30">
        <f t="shared" si="77"/>
        <v>16.953808933002481</v>
      </c>
    </row>
    <row r="1611" spans="1:8" x14ac:dyDescent="0.2">
      <c r="A1611" s="26">
        <v>1613</v>
      </c>
      <c r="B1611" s="30">
        <v>6670.94</v>
      </c>
      <c r="C1611">
        <v>8</v>
      </c>
      <c r="D1611" s="30">
        <f t="shared" si="75"/>
        <v>833.86749999999995</v>
      </c>
      <c r="F1611">
        <f t="shared" si="76"/>
        <v>4.9597024178549285E-3</v>
      </c>
      <c r="G1611" s="3">
        <v>19</v>
      </c>
      <c r="H1611" s="30">
        <f t="shared" si="77"/>
        <v>78.578958462492238</v>
      </c>
    </row>
    <row r="1612" spans="1:8" x14ac:dyDescent="0.2">
      <c r="A1612" s="26">
        <v>1614</v>
      </c>
      <c r="B1612" s="30">
        <v>5571.04</v>
      </c>
      <c r="C1612">
        <v>7</v>
      </c>
      <c r="D1612" s="30">
        <f t="shared" si="75"/>
        <v>795.86285714285714</v>
      </c>
      <c r="F1612">
        <f t="shared" si="76"/>
        <v>4.3370508054522928E-3</v>
      </c>
      <c r="G1612" s="3">
        <v>13</v>
      </c>
      <c r="H1612" s="30">
        <f t="shared" si="77"/>
        <v>44.87206939281289</v>
      </c>
    </row>
    <row r="1613" spans="1:8" x14ac:dyDescent="0.2">
      <c r="A1613" s="26">
        <v>1615</v>
      </c>
      <c r="B1613" s="30">
        <v>8856.76</v>
      </c>
      <c r="C1613">
        <v>6</v>
      </c>
      <c r="D1613" s="30">
        <f t="shared" si="75"/>
        <v>1476.1266666666668</v>
      </c>
      <c r="F1613">
        <f t="shared" si="76"/>
        <v>3.7151702786377707E-3</v>
      </c>
      <c r="G1613" s="3">
        <v>3</v>
      </c>
      <c r="H1613" s="30">
        <f t="shared" si="77"/>
        <v>16.452185758513934</v>
      </c>
    </row>
    <row r="1614" spans="1:8" x14ac:dyDescent="0.2">
      <c r="A1614" s="26">
        <v>1616</v>
      </c>
      <c r="B1614" s="30">
        <v>10413.51</v>
      </c>
      <c r="C1614">
        <v>7</v>
      </c>
      <c r="D1614" s="30">
        <f t="shared" si="75"/>
        <v>1487.6442857142858</v>
      </c>
      <c r="F1614">
        <f t="shared" si="76"/>
        <v>4.3316831683168321E-3</v>
      </c>
      <c r="G1614" s="3">
        <v>9</v>
      </c>
      <c r="H1614" s="30">
        <f t="shared" si="77"/>
        <v>57.996033415841595</v>
      </c>
    </row>
    <row r="1615" spans="1:8" x14ac:dyDescent="0.2">
      <c r="A1615" s="26">
        <v>1617</v>
      </c>
      <c r="B1615" s="30">
        <v>5926.27</v>
      </c>
      <c r="C1615">
        <v>5</v>
      </c>
      <c r="D1615" s="30">
        <f t="shared" si="75"/>
        <v>1185.2540000000001</v>
      </c>
      <c r="F1615">
        <f t="shared" si="76"/>
        <v>3.0921459492888066E-3</v>
      </c>
      <c r="G1615" s="3">
        <v>13</v>
      </c>
      <c r="H1615" s="30">
        <f t="shared" si="77"/>
        <v>47.644718614718627</v>
      </c>
    </row>
    <row r="1616" spans="1:8" x14ac:dyDescent="0.2">
      <c r="A1616" s="26">
        <v>1618</v>
      </c>
      <c r="B1616" s="30">
        <v>2033.21</v>
      </c>
      <c r="C1616">
        <v>2</v>
      </c>
      <c r="D1616" s="30">
        <f t="shared" si="75"/>
        <v>1016.605</v>
      </c>
      <c r="F1616">
        <f t="shared" si="76"/>
        <v>1.2360939431396785E-3</v>
      </c>
      <c r="G1616" s="3">
        <v>13</v>
      </c>
      <c r="H1616" s="30">
        <f t="shared" si="77"/>
        <v>16.336050679851667</v>
      </c>
    </row>
    <row r="1617" spans="1:8" x14ac:dyDescent="0.2">
      <c r="A1617" s="26">
        <v>1619</v>
      </c>
      <c r="B1617" s="30">
        <v>11466.11</v>
      </c>
      <c r="C1617">
        <v>10</v>
      </c>
      <c r="D1617" s="30">
        <f t="shared" si="75"/>
        <v>1146.6110000000001</v>
      </c>
      <c r="F1617">
        <f t="shared" si="76"/>
        <v>6.1766522544780727E-3</v>
      </c>
      <c r="G1617" s="3">
        <v>1</v>
      </c>
      <c r="H1617" s="30">
        <f t="shared" si="77"/>
        <v>7.0822174181593578</v>
      </c>
    </row>
    <row r="1618" spans="1:8" x14ac:dyDescent="0.2">
      <c r="A1618" s="26">
        <v>1620</v>
      </c>
      <c r="B1618" s="30">
        <v>2947.04</v>
      </c>
      <c r="C1618">
        <v>2</v>
      </c>
      <c r="D1618" s="30">
        <f t="shared" si="75"/>
        <v>1473.52</v>
      </c>
      <c r="F1618">
        <f t="shared" si="76"/>
        <v>1.2345679012345679E-3</v>
      </c>
      <c r="G1618" s="3">
        <v>6</v>
      </c>
      <c r="H1618" s="30">
        <f t="shared" si="77"/>
        <v>10.914962962962962</v>
      </c>
    </row>
    <row r="1619" spans="1:8" x14ac:dyDescent="0.2">
      <c r="A1619" s="26">
        <v>1621</v>
      </c>
      <c r="B1619" s="30">
        <v>2804.08</v>
      </c>
      <c r="C1619">
        <v>5</v>
      </c>
      <c r="D1619" s="30">
        <f t="shared" si="75"/>
        <v>560.81600000000003</v>
      </c>
      <c r="F1619">
        <f t="shared" si="76"/>
        <v>3.0845157310302285E-3</v>
      </c>
      <c r="G1619" s="3">
        <v>15</v>
      </c>
      <c r="H1619" s="30">
        <f t="shared" si="77"/>
        <v>25.947686613201732</v>
      </c>
    </row>
    <row r="1620" spans="1:8" x14ac:dyDescent="0.2">
      <c r="A1620" s="26">
        <v>1622</v>
      </c>
      <c r="B1620" s="30">
        <v>1952.29</v>
      </c>
      <c r="C1620">
        <v>3</v>
      </c>
      <c r="D1620" s="30">
        <f t="shared" si="75"/>
        <v>650.76333333333332</v>
      </c>
      <c r="F1620">
        <f t="shared" si="76"/>
        <v>1.8495684340320592E-3</v>
      </c>
      <c r="G1620" s="3">
        <v>10</v>
      </c>
      <c r="H1620" s="30">
        <f t="shared" si="77"/>
        <v>12.036313193588162</v>
      </c>
    </row>
    <row r="1621" spans="1:8" x14ac:dyDescent="0.2">
      <c r="A1621" s="26">
        <v>1623</v>
      </c>
      <c r="B1621" s="30">
        <v>7686.06</v>
      </c>
      <c r="C1621">
        <v>6</v>
      </c>
      <c r="D1621" s="30">
        <f t="shared" si="75"/>
        <v>1281.01</v>
      </c>
      <c r="F1621">
        <f t="shared" si="76"/>
        <v>3.6968576709796672E-3</v>
      </c>
      <c r="G1621" s="3">
        <v>18</v>
      </c>
      <c r="H1621" s="30">
        <f t="shared" si="77"/>
        <v>85.242809611829955</v>
      </c>
    </row>
    <row r="1622" spans="1:8" x14ac:dyDescent="0.2">
      <c r="A1622" s="26">
        <v>1624</v>
      </c>
      <c r="B1622" s="30">
        <v>4424.3900000000003</v>
      </c>
      <c r="C1622">
        <v>6</v>
      </c>
      <c r="D1622" s="30">
        <f t="shared" si="75"/>
        <v>737.39833333333343</v>
      </c>
      <c r="F1622">
        <f t="shared" si="76"/>
        <v>3.6945812807881772E-3</v>
      </c>
      <c r="G1622" s="3">
        <v>2</v>
      </c>
      <c r="H1622" s="30">
        <f t="shared" si="77"/>
        <v>5.4487561576354686</v>
      </c>
    </row>
    <row r="1623" spans="1:8" x14ac:dyDescent="0.2">
      <c r="A1623" s="26">
        <v>1625</v>
      </c>
      <c r="B1623" s="30">
        <v>12809.369999999999</v>
      </c>
      <c r="C1623">
        <v>8</v>
      </c>
      <c r="D1623" s="30">
        <f t="shared" si="75"/>
        <v>1601.1712499999999</v>
      </c>
      <c r="F1623">
        <f t="shared" si="76"/>
        <v>4.9230769230769232E-3</v>
      </c>
      <c r="G1623" s="3">
        <v>11</v>
      </c>
      <c r="H1623" s="30">
        <f t="shared" si="77"/>
        <v>86.709581538461535</v>
      </c>
    </row>
    <row r="1624" spans="1:8" x14ac:dyDescent="0.2">
      <c r="A1624" s="26">
        <v>1626</v>
      </c>
      <c r="B1624" s="30">
        <v>1789.3799999999999</v>
      </c>
      <c r="C1624">
        <v>2</v>
      </c>
      <c r="D1624" s="30">
        <f t="shared" si="75"/>
        <v>894.68999999999994</v>
      </c>
      <c r="F1624">
        <f t="shared" si="76"/>
        <v>1.2300123001230013E-3</v>
      </c>
      <c r="G1624" s="3">
        <v>7</v>
      </c>
      <c r="H1624" s="30">
        <f t="shared" si="77"/>
        <v>7.7033579335793352</v>
      </c>
    </row>
    <row r="1625" spans="1:8" x14ac:dyDescent="0.2">
      <c r="A1625" s="26">
        <v>1627</v>
      </c>
      <c r="B1625" s="30">
        <v>10051.579999999998</v>
      </c>
      <c r="C1625">
        <v>8</v>
      </c>
      <c r="D1625" s="30">
        <f t="shared" si="75"/>
        <v>1256.4474999999998</v>
      </c>
      <c r="F1625">
        <f t="shared" si="76"/>
        <v>4.9170251997541483E-3</v>
      </c>
      <c r="G1625" s="3">
        <v>20</v>
      </c>
      <c r="H1625" s="30">
        <f t="shared" si="77"/>
        <v>123.55968039336199</v>
      </c>
    </row>
    <row r="1626" spans="1:8" x14ac:dyDescent="0.2">
      <c r="A1626" s="26">
        <v>1628</v>
      </c>
      <c r="B1626" s="30">
        <v>3869.2699999999995</v>
      </c>
      <c r="C1626">
        <v>2</v>
      </c>
      <c r="D1626" s="30">
        <f t="shared" si="75"/>
        <v>1934.6349999999998</v>
      </c>
      <c r="F1626">
        <f t="shared" si="76"/>
        <v>1.2285012285012285E-3</v>
      </c>
      <c r="G1626" s="3">
        <v>9</v>
      </c>
      <c r="H1626" s="30">
        <f t="shared" si="77"/>
        <v>21.390313267813266</v>
      </c>
    </row>
    <row r="1627" spans="1:8" x14ac:dyDescent="0.2">
      <c r="A1627" s="26">
        <v>1629</v>
      </c>
      <c r="B1627" s="30">
        <v>8226.2099999999991</v>
      </c>
      <c r="C1627">
        <v>7</v>
      </c>
      <c r="D1627" s="30">
        <f t="shared" si="75"/>
        <v>1175.1728571428571</v>
      </c>
      <c r="F1627">
        <f t="shared" si="76"/>
        <v>4.2971147943523637E-3</v>
      </c>
      <c r="G1627" s="3">
        <v>15</v>
      </c>
      <c r="H1627" s="30">
        <f t="shared" si="77"/>
        <v>75.747790055248615</v>
      </c>
    </row>
    <row r="1628" spans="1:8" x14ac:dyDescent="0.2">
      <c r="A1628" s="26">
        <v>1630</v>
      </c>
      <c r="B1628" s="30">
        <v>3699.7799999999997</v>
      </c>
      <c r="C1628">
        <v>3</v>
      </c>
      <c r="D1628" s="30">
        <f t="shared" si="75"/>
        <v>1233.26</v>
      </c>
      <c r="F1628">
        <f t="shared" si="76"/>
        <v>1.8404907975460123E-3</v>
      </c>
      <c r="G1628" s="3">
        <v>8</v>
      </c>
      <c r="H1628" s="30">
        <f t="shared" si="77"/>
        <v>18.158429447852761</v>
      </c>
    </row>
    <row r="1629" spans="1:8" x14ac:dyDescent="0.2">
      <c r="A1629" s="26">
        <v>1631</v>
      </c>
      <c r="B1629" s="30">
        <v>5204.3</v>
      </c>
      <c r="C1629">
        <v>5</v>
      </c>
      <c r="D1629" s="30">
        <f t="shared" si="75"/>
        <v>1040.8600000000001</v>
      </c>
      <c r="F1629">
        <f t="shared" si="76"/>
        <v>3.0656039239730227E-3</v>
      </c>
      <c r="G1629" s="3">
        <v>19</v>
      </c>
      <c r="H1629" s="30">
        <f t="shared" si="77"/>
        <v>60.626425505824656</v>
      </c>
    </row>
    <row r="1630" spans="1:8" x14ac:dyDescent="0.2">
      <c r="A1630" s="26">
        <v>1632</v>
      </c>
      <c r="B1630" s="30">
        <v>2114.2600000000002</v>
      </c>
      <c r="C1630">
        <v>2</v>
      </c>
      <c r="D1630" s="30">
        <f t="shared" si="75"/>
        <v>1057.1300000000001</v>
      </c>
      <c r="F1630">
        <f t="shared" si="76"/>
        <v>1.2254901960784314E-3</v>
      </c>
      <c r="G1630" s="3">
        <v>22</v>
      </c>
      <c r="H1630" s="30">
        <f t="shared" si="77"/>
        <v>28.50105392156863</v>
      </c>
    </row>
    <row r="1631" spans="1:8" x14ac:dyDescent="0.2">
      <c r="A1631" s="26">
        <v>1633</v>
      </c>
      <c r="B1631" s="30">
        <v>4623.68</v>
      </c>
      <c r="C1631">
        <v>3</v>
      </c>
      <c r="D1631" s="30">
        <f t="shared" si="75"/>
        <v>1541.2266666666667</v>
      </c>
      <c r="F1631">
        <f t="shared" si="76"/>
        <v>1.837109614206981E-3</v>
      </c>
      <c r="G1631" s="3">
        <v>16</v>
      </c>
      <c r="H1631" s="30">
        <f t="shared" si="77"/>
        <v>45.302437232088181</v>
      </c>
    </row>
    <row r="1632" spans="1:8" x14ac:dyDescent="0.2">
      <c r="A1632" s="26">
        <v>1634</v>
      </c>
      <c r="B1632" s="30">
        <v>3683.93</v>
      </c>
      <c r="C1632">
        <v>4</v>
      </c>
      <c r="D1632" s="30">
        <f t="shared" si="75"/>
        <v>920.98249999999996</v>
      </c>
      <c r="F1632">
        <f t="shared" si="76"/>
        <v>2.4479804161566705E-3</v>
      </c>
      <c r="G1632" s="3">
        <v>2</v>
      </c>
      <c r="H1632" s="30">
        <f t="shared" si="77"/>
        <v>4.5090942472460211</v>
      </c>
    </row>
    <row r="1633" spans="1:8" x14ac:dyDescent="0.2">
      <c r="A1633" s="26">
        <v>1635</v>
      </c>
      <c r="B1633" s="30">
        <v>6745.7099999999991</v>
      </c>
      <c r="C1633">
        <v>4</v>
      </c>
      <c r="D1633" s="30">
        <f t="shared" si="75"/>
        <v>1686.4274999999998</v>
      </c>
      <c r="F1633">
        <f t="shared" si="76"/>
        <v>2.4464831804281344E-3</v>
      </c>
      <c r="G1633" s="3">
        <v>3</v>
      </c>
      <c r="H1633" s="30">
        <f t="shared" si="77"/>
        <v>12.377449541284403</v>
      </c>
    </row>
    <row r="1634" spans="1:8" x14ac:dyDescent="0.2">
      <c r="A1634" s="26">
        <v>1636</v>
      </c>
      <c r="B1634" s="30">
        <v>6065.61</v>
      </c>
      <c r="C1634">
        <v>5</v>
      </c>
      <c r="D1634" s="30">
        <f t="shared" si="75"/>
        <v>1213.1219999999998</v>
      </c>
      <c r="F1634">
        <f t="shared" si="76"/>
        <v>3.0562347188264061E-3</v>
      </c>
      <c r="G1634" s="3">
        <v>4</v>
      </c>
      <c r="H1634" s="30">
        <f t="shared" si="77"/>
        <v>14.830342298288508</v>
      </c>
    </row>
    <row r="1635" spans="1:8" x14ac:dyDescent="0.2">
      <c r="A1635" s="26">
        <v>1637</v>
      </c>
      <c r="B1635" s="30">
        <v>7801.63</v>
      </c>
      <c r="C1635">
        <v>8</v>
      </c>
      <c r="D1635" s="30">
        <f t="shared" si="75"/>
        <v>975.20375000000001</v>
      </c>
      <c r="F1635">
        <f t="shared" si="76"/>
        <v>4.8869883934025658E-3</v>
      </c>
      <c r="G1635" s="3">
        <v>4</v>
      </c>
      <c r="H1635" s="30">
        <f t="shared" si="77"/>
        <v>19.063237629810629</v>
      </c>
    </row>
    <row r="1636" spans="1:8" x14ac:dyDescent="0.2">
      <c r="A1636" s="26">
        <v>1638</v>
      </c>
      <c r="B1636" s="30">
        <v>5237.8999999999996</v>
      </c>
      <c r="C1636">
        <v>4</v>
      </c>
      <c r="D1636" s="30">
        <f t="shared" si="75"/>
        <v>1309.4749999999999</v>
      </c>
      <c r="F1636">
        <f t="shared" si="76"/>
        <v>2.442002442002442E-3</v>
      </c>
      <c r="G1636" s="3">
        <v>7</v>
      </c>
      <c r="H1636" s="30">
        <f t="shared" si="77"/>
        <v>22.384188034188032</v>
      </c>
    </row>
    <row r="1637" spans="1:8" x14ac:dyDescent="0.2">
      <c r="A1637" s="26">
        <v>1639</v>
      </c>
      <c r="B1637" s="30">
        <v>7481.2199999999993</v>
      </c>
      <c r="C1637">
        <v>6</v>
      </c>
      <c r="D1637" s="30">
        <f t="shared" si="75"/>
        <v>1246.8699999999999</v>
      </c>
      <c r="F1637">
        <f t="shared" si="76"/>
        <v>3.6607687614399025E-3</v>
      </c>
      <c r="G1637" s="3">
        <v>18</v>
      </c>
      <c r="H1637" s="30">
        <f t="shared" si="77"/>
        <v>82.161049420378276</v>
      </c>
    </row>
    <row r="1638" spans="1:8" x14ac:dyDescent="0.2">
      <c r="A1638" s="26">
        <v>1640</v>
      </c>
      <c r="B1638" s="30">
        <v>5455.04</v>
      </c>
      <c r="C1638">
        <v>7</v>
      </c>
      <c r="D1638" s="30">
        <f t="shared" si="75"/>
        <v>779.29142857142858</v>
      </c>
      <c r="F1638">
        <f t="shared" si="76"/>
        <v>4.2682926829268296E-3</v>
      </c>
      <c r="G1638" s="3">
        <v>6</v>
      </c>
      <c r="H1638" s="30">
        <f t="shared" si="77"/>
        <v>19.957463414634148</v>
      </c>
    </row>
    <row r="1639" spans="1:8" x14ac:dyDescent="0.2">
      <c r="A1639" s="26">
        <v>1641</v>
      </c>
      <c r="B1639" s="30">
        <v>9474.24</v>
      </c>
      <c r="C1639">
        <v>9</v>
      </c>
      <c r="D1639" s="30">
        <f t="shared" si="75"/>
        <v>1052.6933333333334</v>
      </c>
      <c r="F1639">
        <f t="shared" si="76"/>
        <v>5.4844606946983544E-3</v>
      </c>
      <c r="G1639" s="3">
        <v>16</v>
      </c>
      <c r="H1639" s="30">
        <f t="shared" si="77"/>
        <v>92.375283363802566</v>
      </c>
    </row>
    <row r="1640" spans="1:8" x14ac:dyDescent="0.2">
      <c r="A1640" s="26">
        <v>1642</v>
      </c>
      <c r="B1640" s="30">
        <v>4353.22</v>
      </c>
      <c r="C1640">
        <v>5</v>
      </c>
      <c r="D1640" s="30">
        <f t="shared" si="75"/>
        <v>870.64400000000001</v>
      </c>
      <c r="F1640">
        <f t="shared" si="76"/>
        <v>3.0450669914738123E-3</v>
      </c>
      <c r="G1640" s="3">
        <v>14</v>
      </c>
      <c r="H1640" s="30">
        <f t="shared" si="77"/>
        <v>37.116370280146164</v>
      </c>
    </row>
    <row r="1641" spans="1:8" x14ac:dyDescent="0.2">
      <c r="A1641" s="26">
        <v>1643</v>
      </c>
      <c r="B1641" s="30">
        <v>9571.34</v>
      </c>
      <c r="C1641">
        <v>8</v>
      </c>
      <c r="D1641" s="30">
        <f t="shared" si="75"/>
        <v>1196.4175</v>
      </c>
      <c r="F1641">
        <f t="shared" si="76"/>
        <v>4.8691418137553257E-3</v>
      </c>
      <c r="G1641" s="3">
        <v>1</v>
      </c>
      <c r="H1641" s="30">
        <f t="shared" si="77"/>
        <v>5.8255264759586121</v>
      </c>
    </row>
    <row r="1642" spans="1:8" x14ac:dyDescent="0.2">
      <c r="A1642" s="26">
        <v>1644</v>
      </c>
      <c r="B1642" s="30">
        <v>8493.64</v>
      </c>
      <c r="C1642">
        <v>7</v>
      </c>
      <c r="D1642" s="30">
        <f t="shared" si="75"/>
        <v>1213.3771428571429</v>
      </c>
      <c r="F1642">
        <f t="shared" si="76"/>
        <v>4.2579075425790754E-3</v>
      </c>
      <c r="G1642" s="3">
        <v>13</v>
      </c>
      <c r="H1642" s="30">
        <f t="shared" si="77"/>
        <v>67.163819951338198</v>
      </c>
    </row>
    <row r="1643" spans="1:8" x14ac:dyDescent="0.2">
      <c r="A1643" s="26">
        <v>1645</v>
      </c>
      <c r="B1643" s="30">
        <v>4521.05</v>
      </c>
      <c r="C1643">
        <v>7</v>
      </c>
      <c r="D1643" s="30">
        <f t="shared" si="75"/>
        <v>645.86428571428576</v>
      </c>
      <c r="F1643">
        <f t="shared" si="76"/>
        <v>4.2553191489361703E-3</v>
      </c>
      <c r="G1643" s="3">
        <v>3</v>
      </c>
      <c r="H1643" s="30">
        <f t="shared" si="77"/>
        <v>8.2450759878419468</v>
      </c>
    </row>
    <row r="1644" spans="1:8" x14ac:dyDescent="0.2">
      <c r="A1644" s="26">
        <v>1646</v>
      </c>
      <c r="B1644" s="30">
        <v>7426.27</v>
      </c>
      <c r="C1644">
        <v>7</v>
      </c>
      <c r="D1644" s="30">
        <f t="shared" si="75"/>
        <v>1060.8957142857143</v>
      </c>
      <c r="F1644">
        <f t="shared" si="76"/>
        <v>4.2527339003645198E-3</v>
      </c>
      <c r="G1644" s="3">
        <v>19</v>
      </c>
      <c r="H1644" s="30">
        <f t="shared" si="77"/>
        <v>85.722436208991496</v>
      </c>
    </row>
    <row r="1645" spans="1:8" x14ac:dyDescent="0.2">
      <c r="A1645" s="26">
        <v>1647</v>
      </c>
      <c r="B1645" s="30">
        <v>7932.61</v>
      </c>
      <c r="C1645">
        <v>7</v>
      </c>
      <c r="D1645" s="30">
        <f t="shared" si="75"/>
        <v>1133.23</v>
      </c>
      <c r="F1645">
        <f t="shared" si="76"/>
        <v>4.2501517911353974E-3</v>
      </c>
      <c r="G1645" s="3">
        <v>20</v>
      </c>
      <c r="H1645" s="30">
        <f t="shared" si="77"/>
        <v>96.327990285367321</v>
      </c>
    </row>
    <row r="1646" spans="1:8" x14ac:dyDescent="0.2">
      <c r="A1646" s="26">
        <v>1648</v>
      </c>
      <c r="B1646" s="30">
        <v>4946.8600000000006</v>
      </c>
      <c r="C1646">
        <v>4</v>
      </c>
      <c r="D1646" s="30">
        <f t="shared" si="75"/>
        <v>1236.7150000000001</v>
      </c>
      <c r="F1646">
        <f t="shared" si="76"/>
        <v>2.4271844660194173E-3</v>
      </c>
      <c r="G1646" s="3">
        <v>11</v>
      </c>
      <c r="H1646" s="30">
        <f t="shared" si="77"/>
        <v>33.019089805825246</v>
      </c>
    </row>
    <row r="1647" spans="1:8" x14ac:dyDescent="0.2">
      <c r="A1647" s="26">
        <v>1649</v>
      </c>
      <c r="B1647" s="30">
        <v>4375.29</v>
      </c>
      <c r="C1647">
        <v>3</v>
      </c>
      <c r="D1647" s="30">
        <f t="shared" si="75"/>
        <v>1458.43</v>
      </c>
      <c r="F1647">
        <f t="shared" si="76"/>
        <v>1.8192844147968466E-3</v>
      </c>
      <c r="G1647" s="3">
        <v>6</v>
      </c>
      <c r="H1647" s="30">
        <f t="shared" si="77"/>
        <v>15.919793814432991</v>
      </c>
    </row>
    <row r="1648" spans="1:8" x14ac:dyDescent="0.2">
      <c r="A1648" s="26">
        <v>1650</v>
      </c>
      <c r="B1648" s="30">
        <v>4358.8999999999996</v>
      </c>
      <c r="C1648">
        <v>5</v>
      </c>
      <c r="D1648" s="30">
        <f t="shared" si="75"/>
        <v>871.78</v>
      </c>
      <c r="F1648">
        <f t="shared" si="76"/>
        <v>3.0303030303030303E-3</v>
      </c>
      <c r="G1648" s="3">
        <v>14</v>
      </c>
      <c r="H1648" s="30">
        <f t="shared" si="77"/>
        <v>36.984606060606055</v>
      </c>
    </row>
    <row r="1649" spans="1:8" x14ac:dyDescent="0.2">
      <c r="A1649" s="26">
        <v>1651</v>
      </c>
      <c r="B1649" s="30">
        <v>2070.12</v>
      </c>
      <c r="C1649">
        <v>5</v>
      </c>
      <c r="D1649" s="30">
        <f t="shared" si="75"/>
        <v>414.024</v>
      </c>
      <c r="F1649">
        <f t="shared" si="76"/>
        <v>3.0284675953967293E-3</v>
      </c>
      <c r="G1649" s="3">
        <v>15</v>
      </c>
      <c r="H1649" s="30">
        <f t="shared" si="77"/>
        <v>18.807874015748034</v>
      </c>
    </row>
    <row r="1650" spans="1:8" x14ac:dyDescent="0.2">
      <c r="A1650" s="26">
        <v>1652</v>
      </c>
      <c r="B1650" s="30">
        <v>7230.4500000000007</v>
      </c>
      <c r="C1650">
        <v>6</v>
      </c>
      <c r="D1650" s="30">
        <f t="shared" si="75"/>
        <v>1205.075</v>
      </c>
      <c r="F1650">
        <f t="shared" si="76"/>
        <v>3.6319612590799033E-3</v>
      </c>
      <c r="G1650" s="3">
        <v>2</v>
      </c>
      <c r="H1650" s="30">
        <f t="shared" si="77"/>
        <v>8.7535714285714299</v>
      </c>
    </row>
    <row r="1651" spans="1:8" x14ac:dyDescent="0.2">
      <c r="A1651" s="26">
        <v>1653</v>
      </c>
      <c r="B1651" s="30">
        <v>5084.3</v>
      </c>
      <c r="C1651">
        <v>5</v>
      </c>
      <c r="D1651" s="30">
        <f t="shared" si="75"/>
        <v>1016.86</v>
      </c>
      <c r="F1651">
        <f t="shared" si="76"/>
        <v>3.0248033877797943E-3</v>
      </c>
      <c r="G1651" s="3">
        <v>14</v>
      </c>
      <c r="H1651" s="30">
        <f t="shared" si="77"/>
        <v>43.061222020568664</v>
      </c>
    </row>
    <row r="1652" spans="1:8" x14ac:dyDescent="0.2">
      <c r="A1652" s="26">
        <v>1654</v>
      </c>
      <c r="B1652" s="30">
        <v>4021.47</v>
      </c>
      <c r="C1652">
        <v>4</v>
      </c>
      <c r="D1652" s="30">
        <f t="shared" si="75"/>
        <v>1005.3674999999999</v>
      </c>
      <c r="F1652">
        <f t="shared" si="76"/>
        <v>2.4183796856106408E-3</v>
      </c>
      <c r="G1652" s="3">
        <v>3</v>
      </c>
      <c r="H1652" s="30">
        <f t="shared" si="77"/>
        <v>7.2940810157194678</v>
      </c>
    </row>
    <row r="1653" spans="1:8" x14ac:dyDescent="0.2">
      <c r="A1653" s="26">
        <v>1655</v>
      </c>
      <c r="B1653" s="30">
        <v>3331.17</v>
      </c>
      <c r="C1653">
        <v>3</v>
      </c>
      <c r="D1653" s="30">
        <f t="shared" si="75"/>
        <v>1110.3900000000001</v>
      </c>
      <c r="F1653">
        <f t="shared" si="76"/>
        <v>1.8126888217522659E-3</v>
      </c>
      <c r="G1653" s="3">
        <v>7</v>
      </c>
      <c r="H1653" s="30">
        <f t="shared" si="77"/>
        <v>14.089540785498491</v>
      </c>
    </row>
    <row r="1654" spans="1:8" x14ac:dyDescent="0.2">
      <c r="A1654" s="26">
        <v>1656</v>
      </c>
      <c r="B1654" s="30">
        <v>8201.5400000000009</v>
      </c>
      <c r="C1654">
        <v>7</v>
      </c>
      <c r="D1654" s="30">
        <f t="shared" si="75"/>
        <v>1171.6485714285716</v>
      </c>
      <c r="F1654">
        <f t="shared" si="76"/>
        <v>4.227053140096618E-3</v>
      </c>
      <c r="G1654" s="3">
        <v>11</v>
      </c>
      <c r="H1654" s="30">
        <f t="shared" si="77"/>
        <v>54.47882850241546</v>
      </c>
    </row>
    <row r="1655" spans="1:8" x14ac:dyDescent="0.2">
      <c r="A1655" s="26">
        <v>1657</v>
      </c>
      <c r="B1655" s="30">
        <v>5897.31</v>
      </c>
      <c r="C1655">
        <v>6</v>
      </c>
      <c r="D1655" s="30">
        <f t="shared" si="75"/>
        <v>982.8850000000001</v>
      </c>
      <c r="F1655">
        <f t="shared" si="76"/>
        <v>3.6210018105009051E-3</v>
      </c>
      <c r="G1655" s="3">
        <v>5</v>
      </c>
      <c r="H1655" s="30">
        <f t="shared" si="77"/>
        <v>17.795141822570912</v>
      </c>
    </row>
    <row r="1656" spans="1:8" x14ac:dyDescent="0.2">
      <c r="A1656" s="26">
        <v>1658</v>
      </c>
      <c r="B1656" s="30">
        <v>3729.5499999999997</v>
      </c>
      <c r="C1656">
        <v>4</v>
      </c>
      <c r="D1656" s="30">
        <f t="shared" si="75"/>
        <v>932.38749999999993</v>
      </c>
      <c r="F1656">
        <f t="shared" si="76"/>
        <v>2.4125452352231603E-3</v>
      </c>
      <c r="G1656" s="3">
        <v>13</v>
      </c>
      <c r="H1656" s="30">
        <f t="shared" si="77"/>
        <v>29.242551266586243</v>
      </c>
    </row>
    <row r="1657" spans="1:8" x14ac:dyDescent="0.2">
      <c r="A1657" s="26">
        <v>1659</v>
      </c>
      <c r="B1657" s="30">
        <v>8004.3300000000008</v>
      </c>
      <c r="C1657">
        <v>7</v>
      </c>
      <c r="D1657" s="30">
        <f t="shared" si="75"/>
        <v>1143.4757142857145</v>
      </c>
      <c r="F1657">
        <f t="shared" si="76"/>
        <v>4.2194092827004216E-3</v>
      </c>
      <c r="G1657" s="3">
        <v>9</v>
      </c>
      <c r="H1657" s="30">
        <f t="shared" si="77"/>
        <v>43.423128390596752</v>
      </c>
    </row>
    <row r="1658" spans="1:8" x14ac:dyDescent="0.2">
      <c r="A1658" s="26">
        <v>1660</v>
      </c>
      <c r="B1658" s="30">
        <v>4480.62</v>
      </c>
      <c r="C1658">
        <v>6</v>
      </c>
      <c r="D1658" s="30">
        <f t="shared" si="75"/>
        <v>746.77</v>
      </c>
      <c r="F1658">
        <f t="shared" si="76"/>
        <v>3.6144578313253013E-3</v>
      </c>
      <c r="G1658" s="3">
        <v>6</v>
      </c>
      <c r="H1658" s="30">
        <f t="shared" si="77"/>
        <v>16.195012048192773</v>
      </c>
    </row>
    <row r="1659" spans="1:8" x14ac:dyDescent="0.2">
      <c r="A1659" s="26">
        <v>1661</v>
      </c>
      <c r="B1659" s="30">
        <v>8438.94</v>
      </c>
      <c r="C1659">
        <v>6</v>
      </c>
      <c r="D1659" s="30">
        <f t="shared" si="75"/>
        <v>1406.49</v>
      </c>
      <c r="F1659">
        <f t="shared" si="76"/>
        <v>3.6122817579771222E-3</v>
      </c>
      <c r="G1659" s="3">
        <v>14</v>
      </c>
      <c r="H1659" s="30">
        <f t="shared" si="77"/>
        <v>71.128934376881389</v>
      </c>
    </row>
    <row r="1660" spans="1:8" x14ac:dyDescent="0.2">
      <c r="A1660" s="26">
        <v>1662</v>
      </c>
      <c r="B1660" s="30">
        <v>3125.38</v>
      </c>
      <c r="C1660">
        <v>5</v>
      </c>
      <c r="D1660" s="30">
        <f t="shared" si="75"/>
        <v>625.07600000000002</v>
      </c>
      <c r="F1660">
        <f t="shared" si="76"/>
        <v>3.0084235860409147E-3</v>
      </c>
      <c r="G1660" s="3">
        <v>13</v>
      </c>
      <c r="H1660" s="30">
        <f t="shared" si="77"/>
        <v>24.44641395908544</v>
      </c>
    </row>
    <row r="1661" spans="1:8" x14ac:dyDescent="0.2">
      <c r="A1661" s="26">
        <v>1663</v>
      </c>
      <c r="B1661" s="30">
        <v>8093.37</v>
      </c>
      <c r="C1661">
        <v>6</v>
      </c>
      <c r="D1661" s="30">
        <f t="shared" si="75"/>
        <v>1348.895</v>
      </c>
      <c r="F1661">
        <f t="shared" si="76"/>
        <v>3.6079374624173183E-3</v>
      </c>
      <c r="G1661" s="3">
        <v>3</v>
      </c>
      <c r="H1661" s="30">
        <f t="shared" si="77"/>
        <v>14.600186410102225</v>
      </c>
    </row>
    <row r="1662" spans="1:8" x14ac:dyDescent="0.2">
      <c r="A1662" s="26">
        <v>1664</v>
      </c>
      <c r="B1662" s="30">
        <v>8460.32</v>
      </c>
      <c r="C1662">
        <v>7</v>
      </c>
      <c r="D1662" s="30">
        <f t="shared" si="75"/>
        <v>1208.6171428571429</v>
      </c>
      <c r="F1662">
        <f t="shared" si="76"/>
        <v>4.206730769230769E-3</v>
      </c>
      <c r="G1662" s="3">
        <v>5</v>
      </c>
      <c r="H1662" s="30">
        <f t="shared" si="77"/>
        <v>25.421634615384615</v>
      </c>
    </row>
    <row r="1663" spans="1:8" x14ac:dyDescent="0.2">
      <c r="A1663" s="26">
        <v>1665</v>
      </c>
      <c r="B1663" s="30">
        <v>8205.0499999999993</v>
      </c>
      <c r="C1663">
        <v>8</v>
      </c>
      <c r="D1663" s="30">
        <f t="shared" si="75"/>
        <v>1025.6312499999999</v>
      </c>
      <c r="F1663">
        <f t="shared" si="76"/>
        <v>4.8048048048048046E-3</v>
      </c>
      <c r="G1663" s="3">
        <v>19</v>
      </c>
      <c r="H1663" s="30">
        <f t="shared" si="77"/>
        <v>93.631201201201193</v>
      </c>
    </row>
    <row r="1664" spans="1:8" x14ac:dyDescent="0.2">
      <c r="A1664" s="26">
        <v>1666</v>
      </c>
      <c r="B1664" s="30">
        <v>5256.49</v>
      </c>
      <c r="C1664">
        <v>4</v>
      </c>
      <c r="D1664" s="30">
        <f t="shared" si="75"/>
        <v>1314.1224999999999</v>
      </c>
      <c r="F1664">
        <f t="shared" si="76"/>
        <v>2.4009603841536613E-3</v>
      </c>
      <c r="G1664" s="3">
        <v>6</v>
      </c>
      <c r="H1664" s="30">
        <f t="shared" si="77"/>
        <v>18.930936374549816</v>
      </c>
    </row>
    <row r="1665" spans="1:8" x14ac:dyDescent="0.2">
      <c r="A1665" s="26">
        <v>1667</v>
      </c>
      <c r="B1665" s="30">
        <v>9549.75</v>
      </c>
      <c r="C1665">
        <v>7</v>
      </c>
      <c r="D1665" s="30">
        <f t="shared" si="75"/>
        <v>1364.25</v>
      </c>
      <c r="F1665">
        <f t="shared" si="76"/>
        <v>4.1991601679664068E-3</v>
      </c>
      <c r="G1665" s="3">
        <v>5</v>
      </c>
      <c r="H1665" s="30">
        <f t="shared" si="77"/>
        <v>28.64352129574085</v>
      </c>
    </row>
    <row r="1666" spans="1:8" x14ac:dyDescent="0.2">
      <c r="A1666" s="26">
        <v>1668</v>
      </c>
      <c r="B1666" s="30">
        <v>6878.43</v>
      </c>
      <c r="C1666">
        <v>6</v>
      </c>
      <c r="D1666" s="30">
        <f t="shared" si="75"/>
        <v>1146.405</v>
      </c>
      <c r="F1666">
        <f t="shared" si="76"/>
        <v>3.5971223021582736E-3</v>
      </c>
      <c r="G1666" s="3">
        <v>19</v>
      </c>
      <c r="H1666" s="30">
        <f t="shared" si="77"/>
        <v>78.351420863309357</v>
      </c>
    </row>
    <row r="1667" spans="1:8" x14ac:dyDescent="0.2">
      <c r="A1667" s="26">
        <v>1669</v>
      </c>
      <c r="B1667" s="30">
        <v>6940.13</v>
      </c>
      <c r="C1667">
        <v>6</v>
      </c>
      <c r="D1667" s="30">
        <f t="shared" ref="D1667:D1730" si="78">B1667/C1667</f>
        <v>1156.6883333333333</v>
      </c>
      <c r="F1667">
        <f t="shared" ref="F1667:F1730" si="79">C1667/A1667</f>
        <v>3.5949670461354103E-3</v>
      </c>
      <c r="G1667" s="3">
        <v>14</v>
      </c>
      <c r="H1667" s="30">
        <f t="shared" ref="H1667:H1730" si="80">(D1667*F1667)*G1667</f>
        <v>58.215590173756738</v>
      </c>
    </row>
    <row r="1668" spans="1:8" x14ac:dyDescent="0.2">
      <c r="A1668" s="26">
        <v>1670</v>
      </c>
      <c r="B1668" s="30">
        <v>8855.9600000000009</v>
      </c>
      <c r="C1668">
        <v>9</v>
      </c>
      <c r="D1668" s="30">
        <f t="shared" si="78"/>
        <v>983.99555555555571</v>
      </c>
      <c r="F1668">
        <f t="shared" si="79"/>
        <v>5.3892215568862277E-3</v>
      </c>
      <c r="G1668" s="3">
        <v>10</v>
      </c>
      <c r="H1668" s="30">
        <f t="shared" si="80"/>
        <v>53.029700598802407</v>
      </c>
    </row>
    <row r="1669" spans="1:8" x14ac:dyDescent="0.2">
      <c r="A1669" s="26">
        <v>1671</v>
      </c>
      <c r="B1669" s="30">
        <v>3197.84</v>
      </c>
      <c r="C1669">
        <v>4</v>
      </c>
      <c r="D1669" s="30">
        <f t="shared" si="78"/>
        <v>799.46</v>
      </c>
      <c r="F1669">
        <f t="shared" si="79"/>
        <v>2.3937761819269898E-3</v>
      </c>
      <c r="G1669" s="3">
        <v>18</v>
      </c>
      <c r="H1669" s="30">
        <f t="shared" si="80"/>
        <v>34.447109515260323</v>
      </c>
    </row>
    <row r="1670" spans="1:8" x14ac:dyDescent="0.2">
      <c r="A1670" s="26">
        <v>1672</v>
      </c>
      <c r="B1670" s="30">
        <v>14908.460000000001</v>
      </c>
      <c r="C1670">
        <v>13</v>
      </c>
      <c r="D1670" s="30">
        <f t="shared" si="78"/>
        <v>1146.8046153846155</v>
      </c>
      <c r="F1670">
        <f t="shared" si="79"/>
        <v>7.7751196172248802E-3</v>
      </c>
      <c r="G1670" s="3">
        <v>13</v>
      </c>
      <c r="H1670" s="30">
        <f t="shared" si="80"/>
        <v>115.91505980861245</v>
      </c>
    </row>
    <row r="1671" spans="1:8" x14ac:dyDescent="0.2">
      <c r="A1671" s="26">
        <v>1673</v>
      </c>
      <c r="B1671" s="30">
        <v>1318.28</v>
      </c>
      <c r="C1671">
        <v>3</v>
      </c>
      <c r="D1671" s="30">
        <f t="shared" si="78"/>
        <v>439.42666666666668</v>
      </c>
      <c r="F1671">
        <f t="shared" si="79"/>
        <v>1.7931858936043037E-3</v>
      </c>
      <c r="G1671" s="3">
        <v>6</v>
      </c>
      <c r="H1671" s="30">
        <f t="shared" si="80"/>
        <v>4.7278421996413629</v>
      </c>
    </row>
    <row r="1672" spans="1:8" x14ac:dyDescent="0.2">
      <c r="A1672" s="26">
        <v>1674</v>
      </c>
      <c r="B1672" s="30">
        <v>1043.6999999999998</v>
      </c>
      <c r="C1672">
        <v>5</v>
      </c>
      <c r="D1672" s="30">
        <f t="shared" si="78"/>
        <v>208.73999999999995</v>
      </c>
      <c r="F1672">
        <f t="shared" si="79"/>
        <v>2.9868578255675031E-3</v>
      </c>
      <c r="G1672" s="3">
        <v>14</v>
      </c>
      <c r="H1672" s="30">
        <f t="shared" si="80"/>
        <v>8.7286738351254467</v>
      </c>
    </row>
    <row r="1673" spans="1:8" x14ac:dyDescent="0.2">
      <c r="A1673" s="26">
        <v>1675</v>
      </c>
      <c r="B1673" s="30">
        <v>4572.34</v>
      </c>
      <c r="C1673">
        <v>4</v>
      </c>
      <c r="D1673" s="30">
        <f t="shared" si="78"/>
        <v>1143.085</v>
      </c>
      <c r="F1673">
        <f t="shared" si="79"/>
        <v>2.3880597014925373E-3</v>
      </c>
      <c r="G1673" s="3">
        <v>6</v>
      </c>
      <c r="H1673" s="30">
        <f t="shared" si="80"/>
        <v>16.378531343283584</v>
      </c>
    </row>
    <row r="1674" spans="1:8" x14ac:dyDescent="0.2">
      <c r="A1674" s="26">
        <v>1676</v>
      </c>
      <c r="B1674" s="30">
        <v>6881.579999999999</v>
      </c>
      <c r="C1674">
        <v>5</v>
      </c>
      <c r="D1674" s="30">
        <f t="shared" si="78"/>
        <v>1376.3159999999998</v>
      </c>
      <c r="F1674">
        <f t="shared" si="79"/>
        <v>2.9832935560859188E-3</v>
      </c>
      <c r="G1674" s="3">
        <v>21</v>
      </c>
      <c r="H1674" s="30">
        <f t="shared" si="80"/>
        <v>86.225047732696893</v>
      </c>
    </row>
    <row r="1675" spans="1:8" x14ac:dyDescent="0.2">
      <c r="A1675" s="26">
        <v>1677</v>
      </c>
      <c r="B1675" s="30">
        <v>8188.1799999999985</v>
      </c>
      <c r="C1675">
        <v>8</v>
      </c>
      <c r="D1675" s="30">
        <f t="shared" si="78"/>
        <v>1023.5224999999998</v>
      </c>
      <c r="F1675">
        <f t="shared" si="79"/>
        <v>4.7704233750745376E-3</v>
      </c>
      <c r="G1675" s="3">
        <v>14</v>
      </c>
      <c r="H1675" s="30">
        <f t="shared" si="80"/>
        <v>68.356899224806185</v>
      </c>
    </row>
    <row r="1676" spans="1:8" x14ac:dyDescent="0.2">
      <c r="A1676" s="26">
        <v>1678</v>
      </c>
      <c r="B1676" s="30">
        <v>8841.869999999999</v>
      </c>
      <c r="C1676">
        <v>9</v>
      </c>
      <c r="D1676" s="30">
        <f t="shared" si="78"/>
        <v>982.42999999999984</v>
      </c>
      <c r="F1676">
        <f t="shared" si="79"/>
        <v>5.3635280095351611E-3</v>
      </c>
      <c r="G1676" s="3">
        <v>5</v>
      </c>
      <c r="H1676" s="30">
        <f t="shared" si="80"/>
        <v>26.346454112038135</v>
      </c>
    </row>
    <row r="1677" spans="1:8" x14ac:dyDescent="0.2">
      <c r="A1677" s="26">
        <v>1679</v>
      </c>
      <c r="B1677" s="30">
        <v>5682.89</v>
      </c>
      <c r="C1677">
        <v>4</v>
      </c>
      <c r="D1677" s="30">
        <f t="shared" si="78"/>
        <v>1420.7225000000001</v>
      </c>
      <c r="F1677">
        <f t="shared" si="79"/>
        <v>2.3823704586063135E-3</v>
      </c>
      <c r="G1677" s="3">
        <v>4</v>
      </c>
      <c r="H1677" s="30">
        <f t="shared" si="80"/>
        <v>13.538749255509234</v>
      </c>
    </row>
    <row r="1678" spans="1:8" x14ac:dyDescent="0.2">
      <c r="A1678" s="26">
        <v>1680</v>
      </c>
      <c r="B1678" s="30">
        <v>5001.21</v>
      </c>
      <c r="C1678">
        <v>3</v>
      </c>
      <c r="D1678" s="30">
        <f t="shared" si="78"/>
        <v>1667.07</v>
      </c>
      <c r="F1678">
        <f t="shared" si="79"/>
        <v>1.7857142857142857E-3</v>
      </c>
      <c r="G1678" s="3">
        <v>8</v>
      </c>
      <c r="H1678" s="30">
        <f t="shared" si="80"/>
        <v>23.815285714285714</v>
      </c>
    </row>
    <row r="1679" spans="1:8" x14ac:dyDescent="0.2">
      <c r="A1679" s="26">
        <v>1681</v>
      </c>
      <c r="B1679" s="30">
        <v>5956.62</v>
      </c>
      <c r="C1679">
        <v>5</v>
      </c>
      <c r="D1679" s="30">
        <f t="shared" si="78"/>
        <v>1191.3240000000001</v>
      </c>
      <c r="F1679">
        <f t="shared" si="79"/>
        <v>2.9744199881023199E-3</v>
      </c>
      <c r="G1679" s="3">
        <v>6</v>
      </c>
      <c r="H1679" s="30">
        <f t="shared" si="80"/>
        <v>21.260987507436049</v>
      </c>
    </row>
    <row r="1680" spans="1:8" x14ac:dyDescent="0.2">
      <c r="A1680" s="26">
        <v>1682</v>
      </c>
      <c r="B1680" s="30">
        <v>10071.44</v>
      </c>
      <c r="C1680">
        <v>6</v>
      </c>
      <c r="D1680" s="30">
        <f t="shared" si="78"/>
        <v>1678.5733333333335</v>
      </c>
      <c r="F1680">
        <f t="shared" si="79"/>
        <v>3.5671819262782403E-3</v>
      </c>
      <c r="G1680" s="3">
        <v>1</v>
      </c>
      <c r="H1680" s="30">
        <f t="shared" si="80"/>
        <v>5.9877764565992875</v>
      </c>
    </row>
    <row r="1681" spans="1:8" x14ac:dyDescent="0.2">
      <c r="A1681" s="26">
        <v>1683</v>
      </c>
      <c r="B1681" s="30">
        <v>12412.95</v>
      </c>
      <c r="C1681">
        <v>9</v>
      </c>
      <c r="D1681" s="30">
        <f t="shared" si="78"/>
        <v>1379.2166666666667</v>
      </c>
      <c r="F1681">
        <f t="shared" si="79"/>
        <v>5.3475935828877002E-3</v>
      </c>
      <c r="G1681" s="3">
        <v>11</v>
      </c>
      <c r="H1681" s="30">
        <f t="shared" si="80"/>
        <v>81.13039215686274</v>
      </c>
    </row>
    <row r="1682" spans="1:8" x14ac:dyDescent="0.2">
      <c r="A1682" s="26">
        <v>1684</v>
      </c>
      <c r="B1682" s="30">
        <v>4309.7</v>
      </c>
      <c r="C1682">
        <v>6</v>
      </c>
      <c r="D1682" s="30">
        <f t="shared" si="78"/>
        <v>718.2833333333333</v>
      </c>
      <c r="F1682">
        <f t="shared" si="79"/>
        <v>3.5629453681710215E-3</v>
      </c>
      <c r="G1682" s="3">
        <v>18</v>
      </c>
      <c r="H1682" s="30">
        <f t="shared" si="80"/>
        <v>46.06567695961995</v>
      </c>
    </row>
    <row r="1683" spans="1:8" x14ac:dyDescent="0.2">
      <c r="A1683" s="26">
        <v>1685</v>
      </c>
      <c r="B1683" s="30">
        <v>1818.98</v>
      </c>
      <c r="C1683">
        <v>2</v>
      </c>
      <c r="D1683" s="30">
        <f t="shared" si="78"/>
        <v>909.49</v>
      </c>
      <c r="F1683">
        <f t="shared" si="79"/>
        <v>1.1869436201780415E-3</v>
      </c>
      <c r="G1683" s="3">
        <v>6</v>
      </c>
      <c r="H1683" s="30">
        <f t="shared" si="80"/>
        <v>6.4770801186943618</v>
      </c>
    </row>
    <row r="1684" spans="1:8" x14ac:dyDescent="0.2">
      <c r="A1684" s="26">
        <v>1686</v>
      </c>
      <c r="B1684" s="30">
        <v>10098.74</v>
      </c>
      <c r="C1684">
        <v>10</v>
      </c>
      <c r="D1684" s="30">
        <f t="shared" si="78"/>
        <v>1009.874</v>
      </c>
      <c r="F1684">
        <f t="shared" si="79"/>
        <v>5.9311981020166073E-3</v>
      </c>
      <c r="G1684" s="3">
        <v>6</v>
      </c>
      <c r="H1684" s="30">
        <f t="shared" si="80"/>
        <v>35.938576512455519</v>
      </c>
    </row>
    <row r="1685" spans="1:8" x14ac:dyDescent="0.2">
      <c r="A1685" s="26">
        <v>1687</v>
      </c>
      <c r="B1685" s="30">
        <v>4032.17</v>
      </c>
      <c r="C1685">
        <v>4</v>
      </c>
      <c r="D1685" s="30">
        <f t="shared" si="78"/>
        <v>1008.0425</v>
      </c>
      <c r="F1685">
        <f t="shared" si="79"/>
        <v>2.3710729104919974E-3</v>
      </c>
      <c r="G1685" s="3">
        <v>10</v>
      </c>
      <c r="H1685" s="30">
        <f t="shared" si="80"/>
        <v>23.901422643746294</v>
      </c>
    </row>
    <row r="1686" spans="1:8" x14ac:dyDescent="0.2">
      <c r="A1686" s="26">
        <v>1688</v>
      </c>
      <c r="B1686" s="30">
        <v>8917.130000000001</v>
      </c>
      <c r="C1686">
        <v>8</v>
      </c>
      <c r="D1686" s="30">
        <f t="shared" si="78"/>
        <v>1114.6412500000001</v>
      </c>
      <c r="F1686">
        <f t="shared" si="79"/>
        <v>4.7393364928909956E-3</v>
      </c>
      <c r="G1686" s="3">
        <v>18</v>
      </c>
      <c r="H1686" s="30">
        <f t="shared" si="80"/>
        <v>95.087879146919448</v>
      </c>
    </row>
    <row r="1687" spans="1:8" x14ac:dyDescent="0.2">
      <c r="A1687" s="26">
        <v>1689</v>
      </c>
      <c r="B1687" s="30">
        <v>7091.33</v>
      </c>
      <c r="C1687">
        <v>5</v>
      </c>
      <c r="D1687" s="30">
        <f t="shared" si="78"/>
        <v>1418.2660000000001</v>
      </c>
      <c r="F1687">
        <f t="shared" si="79"/>
        <v>2.960331557134399E-3</v>
      </c>
      <c r="G1687" s="3">
        <v>6</v>
      </c>
      <c r="H1687" s="30">
        <f t="shared" si="80"/>
        <v>25.191225577264653</v>
      </c>
    </row>
    <row r="1688" spans="1:8" x14ac:dyDescent="0.2">
      <c r="A1688" s="26">
        <v>1690</v>
      </c>
      <c r="B1688" s="30">
        <v>8042.1100000000006</v>
      </c>
      <c r="C1688">
        <v>9</v>
      </c>
      <c r="D1688" s="30">
        <f t="shared" si="78"/>
        <v>893.56777777777779</v>
      </c>
      <c r="F1688">
        <f t="shared" si="79"/>
        <v>5.3254437869822485E-3</v>
      </c>
      <c r="G1688" s="3">
        <v>3</v>
      </c>
      <c r="H1688" s="30">
        <f t="shared" si="80"/>
        <v>14.275934911242603</v>
      </c>
    </row>
    <row r="1689" spans="1:8" x14ac:dyDescent="0.2">
      <c r="A1689" s="26">
        <v>1691</v>
      </c>
      <c r="B1689" s="30">
        <v>7630.41</v>
      </c>
      <c r="C1689">
        <v>8</v>
      </c>
      <c r="D1689" s="30">
        <f t="shared" si="78"/>
        <v>953.80124999999998</v>
      </c>
      <c r="F1689">
        <f t="shared" si="79"/>
        <v>4.7309284447072742E-3</v>
      </c>
      <c r="G1689" s="3">
        <v>5</v>
      </c>
      <c r="H1689" s="30">
        <f t="shared" si="80"/>
        <v>22.561827321111771</v>
      </c>
    </row>
    <row r="1690" spans="1:8" x14ac:dyDescent="0.2">
      <c r="A1690" s="26">
        <v>1692</v>
      </c>
      <c r="B1690" s="30">
        <v>3763.0099999999998</v>
      </c>
      <c r="C1690">
        <v>5</v>
      </c>
      <c r="D1690" s="30">
        <f t="shared" si="78"/>
        <v>752.60199999999998</v>
      </c>
      <c r="F1690">
        <f t="shared" si="79"/>
        <v>2.9550827423167848E-3</v>
      </c>
      <c r="G1690" s="3">
        <v>14</v>
      </c>
      <c r="H1690" s="30">
        <f t="shared" si="80"/>
        <v>31.136016548463356</v>
      </c>
    </row>
    <row r="1691" spans="1:8" x14ac:dyDescent="0.2">
      <c r="A1691" s="26">
        <v>1693</v>
      </c>
      <c r="B1691" s="30">
        <v>8716.14</v>
      </c>
      <c r="C1691">
        <v>7</v>
      </c>
      <c r="D1691" s="30">
        <f t="shared" si="78"/>
        <v>1245.1628571428571</v>
      </c>
      <c r="F1691">
        <f t="shared" si="79"/>
        <v>4.134672179562906E-3</v>
      </c>
      <c r="G1691" s="3">
        <v>13</v>
      </c>
      <c r="H1691" s="30">
        <f t="shared" si="80"/>
        <v>66.928422917897223</v>
      </c>
    </row>
    <row r="1692" spans="1:8" x14ac:dyDescent="0.2">
      <c r="A1692" s="26">
        <v>1694</v>
      </c>
      <c r="B1692" s="30">
        <v>7616.6299999999992</v>
      </c>
      <c r="C1692">
        <v>7</v>
      </c>
      <c r="D1692" s="30">
        <f t="shared" si="78"/>
        <v>1088.0899999999999</v>
      </c>
      <c r="F1692">
        <f t="shared" si="79"/>
        <v>4.1322314049586778E-3</v>
      </c>
      <c r="G1692" s="3">
        <v>10</v>
      </c>
      <c r="H1692" s="30">
        <f t="shared" si="80"/>
        <v>44.962396694214874</v>
      </c>
    </row>
    <row r="1693" spans="1:8" x14ac:dyDescent="0.2">
      <c r="A1693" s="26">
        <v>1695</v>
      </c>
      <c r="B1693" s="30">
        <v>7504.66</v>
      </c>
      <c r="C1693">
        <v>5</v>
      </c>
      <c r="D1693" s="30">
        <f t="shared" si="78"/>
        <v>1500.932</v>
      </c>
      <c r="F1693">
        <f t="shared" si="79"/>
        <v>2.9498525073746312E-3</v>
      </c>
      <c r="G1693" s="3">
        <v>7</v>
      </c>
      <c r="H1693" s="30">
        <f t="shared" si="80"/>
        <v>30.992696165191742</v>
      </c>
    </row>
    <row r="1694" spans="1:8" x14ac:dyDescent="0.2">
      <c r="A1694" s="26">
        <v>1696</v>
      </c>
      <c r="B1694" s="30">
        <v>12254.53</v>
      </c>
      <c r="C1694">
        <v>9</v>
      </c>
      <c r="D1694" s="30">
        <f t="shared" si="78"/>
        <v>1361.6144444444444</v>
      </c>
      <c r="F1694">
        <f t="shared" si="79"/>
        <v>5.3066037735849053E-3</v>
      </c>
      <c r="G1694" s="3">
        <v>13</v>
      </c>
      <c r="H1694" s="30">
        <f t="shared" si="80"/>
        <v>93.932128537735835</v>
      </c>
    </row>
    <row r="1695" spans="1:8" x14ac:dyDescent="0.2">
      <c r="A1695" s="26">
        <v>1697</v>
      </c>
      <c r="B1695" s="30">
        <v>6885.1500000000015</v>
      </c>
      <c r="C1695">
        <v>5</v>
      </c>
      <c r="D1695" s="30">
        <f t="shared" si="78"/>
        <v>1377.0300000000002</v>
      </c>
      <c r="F1695">
        <f t="shared" si="79"/>
        <v>2.9463759575721863E-3</v>
      </c>
      <c r="G1695" s="3">
        <v>14</v>
      </c>
      <c r="H1695" s="30">
        <f t="shared" si="80"/>
        <v>56.801473187978786</v>
      </c>
    </row>
    <row r="1696" spans="1:8" x14ac:dyDescent="0.2">
      <c r="A1696" s="26">
        <v>1698</v>
      </c>
      <c r="B1696" s="30">
        <v>9039.0400000000009</v>
      </c>
      <c r="C1696">
        <v>8</v>
      </c>
      <c r="D1696" s="30">
        <f t="shared" si="78"/>
        <v>1129.8800000000001</v>
      </c>
      <c r="F1696">
        <f t="shared" si="79"/>
        <v>4.7114252061248524E-3</v>
      </c>
      <c r="G1696" s="3">
        <v>3</v>
      </c>
      <c r="H1696" s="30">
        <f t="shared" si="80"/>
        <v>15.970035335689047</v>
      </c>
    </row>
    <row r="1697" spans="1:8" x14ac:dyDescent="0.2">
      <c r="A1697" s="26">
        <v>1699</v>
      </c>
      <c r="B1697" s="30">
        <v>8291.65</v>
      </c>
      <c r="C1697">
        <v>8</v>
      </c>
      <c r="D1697" s="30">
        <f t="shared" si="78"/>
        <v>1036.45625</v>
      </c>
      <c r="F1697">
        <f t="shared" si="79"/>
        <v>4.7086521483225424E-3</v>
      </c>
      <c r="G1697" s="3">
        <v>2</v>
      </c>
      <c r="H1697" s="30">
        <f t="shared" si="80"/>
        <v>9.7606238964096512</v>
      </c>
    </row>
    <row r="1698" spans="1:8" x14ac:dyDescent="0.2">
      <c r="A1698" s="26">
        <v>1700</v>
      </c>
      <c r="B1698" s="30">
        <v>5028.5</v>
      </c>
      <c r="C1698">
        <v>7</v>
      </c>
      <c r="D1698" s="30">
        <f t="shared" si="78"/>
        <v>718.35714285714289</v>
      </c>
      <c r="F1698">
        <f t="shared" si="79"/>
        <v>4.1176470588235297E-3</v>
      </c>
      <c r="G1698" s="3">
        <v>11</v>
      </c>
      <c r="H1698" s="30">
        <f t="shared" si="80"/>
        <v>32.537352941176479</v>
      </c>
    </row>
    <row r="1699" spans="1:8" x14ac:dyDescent="0.2">
      <c r="A1699" s="26">
        <v>1701</v>
      </c>
      <c r="B1699" s="30">
        <v>3664.4100000000008</v>
      </c>
      <c r="C1699">
        <v>5</v>
      </c>
      <c r="D1699" s="30">
        <f t="shared" si="78"/>
        <v>732.88200000000018</v>
      </c>
      <c r="F1699">
        <f t="shared" si="79"/>
        <v>2.9394473838918285E-3</v>
      </c>
      <c r="G1699" s="3">
        <v>2</v>
      </c>
      <c r="H1699" s="30">
        <f t="shared" si="80"/>
        <v>4.3085361552028232</v>
      </c>
    </row>
    <row r="1700" spans="1:8" x14ac:dyDescent="0.2">
      <c r="A1700" s="26">
        <v>1702</v>
      </c>
      <c r="B1700" s="30">
        <v>5682.5299999999988</v>
      </c>
      <c r="C1700">
        <v>7</v>
      </c>
      <c r="D1700" s="30">
        <f t="shared" si="78"/>
        <v>811.78999999999985</v>
      </c>
      <c r="F1700">
        <f t="shared" si="79"/>
        <v>4.1128084606345478E-3</v>
      </c>
      <c r="G1700" s="3">
        <v>10</v>
      </c>
      <c r="H1700" s="30">
        <f t="shared" si="80"/>
        <v>33.387367802585189</v>
      </c>
    </row>
    <row r="1701" spans="1:8" x14ac:dyDescent="0.2">
      <c r="A1701" s="26">
        <v>1703</v>
      </c>
      <c r="B1701" s="30">
        <v>2468.1899999999996</v>
      </c>
      <c r="C1701">
        <v>4</v>
      </c>
      <c r="D1701" s="30">
        <f t="shared" si="78"/>
        <v>617.0474999999999</v>
      </c>
      <c r="F1701">
        <f t="shared" si="79"/>
        <v>2.3487962419260129E-3</v>
      </c>
      <c r="G1701" s="3">
        <v>15</v>
      </c>
      <c r="H1701" s="30">
        <f t="shared" si="80"/>
        <v>21.739782736347617</v>
      </c>
    </row>
    <row r="1702" spans="1:8" x14ac:dyDescent="0.2">
      <c r="A1702" s="26">
        <v>1704</v>
      </c>
      <c r="B1702" s="30">
        <v>3009.57</v>
      </c>
      <c r="C1702">
        <v>2</v>
      </c>
      <c r="D1702" s="30">
        <f t="shared" si="78"/>
        <v>1504.7850000000001</v>
      </c>
      <c r="F1702">
        <f t="shared" si="79"/>
        <v>1.1737089201877935E-3</v>
      </c>
      <c r="G1702" s="3">
        <v>10</v>
      </c>
      <c r="H1702" s="30">
        <f t="shared" si="80"/>
        <v>17.661795774647889</v>
      </c>
    </row>
    <row r="1703" spans="1:8" x14ac:dyDescent="0.2">
      <c r="A1703" s="26">
        <v>1705</v>
      </c>
      <c r="B1703" s="30">
        <v>5029.5</v>
      </c>
      <c r="C1703">
        <v>4</v>
      </c>
      <c r="D1703" s="30">
        <f t="shared" si="78"/>
        <v>1257.375</v>
      </c>
      <c r="F1703">
        <f t="shared" si="79"/>
        <v>2.3460410557184751E-3</v>
      </c>
      <c r="G1703" s="3">
        <v>6</v>
      </c>
      <c r="H1703" s="30">
        <f t="shared" si="80"/>
        <v>17.699120234604106</v>
      </c>
    </row>
    <row r="1704" spans="1:8" x14ac:dyDescent="0.2">
      <c r="A1704" s="26">
        <v>1706</v>
      </c>
      <c r="B1704" s="30">
        <v>9107.39</v>
      </c>
      <c r="C1704">
        <v>8</v>
      </c>
      <c r="D1704" s="30">
        <f t="shared" si="78"/>
        <v>1138.4237499999999</v>
      </c>
      <c r="F1704">
        <f t="shared" si="79"/>
        <v>4.6893317702227429E-3</v>
      </c>
      <c r="G1704" s="3">
        <v>3</v>
      </c>
      <c r="H1704" s="30">
        <f t="shared" si="80"/>
        <v>16.015339976553339</v>
      </c>
    </row>
    <row r="1705" spans="1:8" x14ac:dyDescent="0.2">
      <c r="A1705" s="26">
        <v>1707</v>
      </c>
      <c r="B1705" s="30">
        <v>6986.84</v>
      </c>
      <c r="C1705">
        <v>9</v>
      </c>
      <c r="D1705" s="30">
        <f t="shared" si="78"/>
        <v>776.31555555555553</v>
      </c>
      <c r="F1705">
        <f t="shared" si="79"/>
        <v>5.272407732864675E-3</v>
      </c>
      <c r="G1705" s="3">
        <v>22</v>
      </c>
      <c r="H1705" s="30">
        <f t="shared" si="80"/>
        <v>90.047147041593433</v>
      </c>
    </row>
    <row r="1706" spans="1:8" x14ac:dyDescent="0.2">
      <c r="A1706" s="26">
        <v>1708</v>
      </c>
      <c r="B1706" s="30">
        <v>6112.6400000000012</v>
      </c>
      <c r="C1706">
        <v>4</v>
      </c>
      <c r="D1706" s="30">
        <f t="shared" si="78"/>
        <v>1528.1600000000003</v>
      </c>
      <c r="F1706">
        <f t="shared" si="79"/>
        <v>2.34192037470726E-3</v>
      </c>
      <c r="G1706" s="3">
        <v>18</v>
      </c>
      <c r="H1706" s="30">
        <f t="shared" si="80"/>
        <v>64.418922716627648</v>
      </c>
    </row>
    <row r="1707" spans="1:8" x14ac:dyDescent="0.2">
      <c r="A1707" s="26">
        <v>1709</v>
      </c>
      <c r="B1707" s="30">
        <v>5390.71</v>
      </c>
      <c r="C1707">
        <v>5</v>
      </c>
      <c r="D1707" s="30">
        <f t="shared" si="78"/>
        <v>1078.1420000000001</v>
      </c>
      <c r="F1707">
        <f t="shared" si="79"/>
        <v>2.9256875365710941E-3</v>
      </c>
      <c r="G1707" s="3">
        <v>17</v>
      </c>
      <c r="H1707" s="30">
        <f t="shared" si="80"/>
        <v>53.623212404915151</v>
      </c>
    </row>
    <row r="1708" spans="1:8" x14ac:dyDescent="0.2">
      <c r="A1708" s="26">
        <v>1710</v>
      </c>
      <c r="B1708" s="30">
        <v>4067.4900000000002</v>
      </c>
      <c r="C1708">
        <v>4</v>
      </c>
      <c r="D1708" s="30">
        <f t="shared" si="78"/>
        <v>1016.8725000000001</v>
      </c>
      <c r="F1708">
        <f t="shared" si="79"/>
        <v>2.3391812865497076E-3</v>
      </c>
      <c r="G1708" s="3">
        <v>18</v>
      </c>
      <c r="H1708" s="30">
        <f t="shared" si="80"/>
        <v>42.815684210526321</v>
      </c>
    </row>
    <row r="1709" spans="1:8" x14ac:dyDescent="0.2">
      <c r="A1709" s="26">
        <v>1711</v>
      </c>
      <c r="B1709" s="30">
        <v>6222.56</v>
      </c>
      <c r="C1709">
        <v>7</v>
      </c>
      <c r="D1709" s="30">
        <f t="shared" si="78"/>
        <v>888.93714285714293</v>
      </c>
      <c r="F1709">
        <f t="shared" si="79"/>
        <v>4.0911747516072473E-3</v>
      </c>
      <c r="G1709" s="3">
        <v>6</v>
      </c>
      <c r="H1709" s="30">
        <f t="shared" si="80"/>
        <v>21.820783167738167</v>
      </c>
    </row>
    <row r="1710" spans="1:8" x14ac:dyDescent="0.2">
      <c r="A1710" s="26">
        <v>1712</v>
      </c>
      <c r="B1710" s="30">
        <v>1953.53</v>
      </c>
      <c r="C1710">
        <v>2</v>
      </c>
      <c r="D1710" s="30">
        <f t="shared" si="78"/>
        <v>976.76499999999999</v>
      </c>
      <c r="F1710">
        <f t="shared" si="79"/>
        <v>1.1682242990654205E-3</v>
      </c>
      <c r="G1710" s="3">
        <v>10</v>
      </c>
      <c r="H1710" s="30">
        <f t="shared" si="80"/>
        <v>11.410806074766352</v>
      </c>
    </row>
    <row r="1711" spans="1:8" x14ac:dyDescent="0.2">
      <c r="A1711" s="26">
        <v>1713</v>
      </c>
      <c r="B1711" s="30">
        <v>9031.89</v>
      </c>
      <c r="C1711">
        <v>7</v>
      </c>
      <c r="D1711" s="30">
        <f t="shared" si="78"/>
        <v>1290.27</v>
      </c>
      <c r="F1711">
        <f t="shared" si="79"/>
        <v>4.0863981319322826E-3</v>
      </c>
      <c r="G1711" s="3">
        <v>3</v>
      </c>
      <c r="H1711" s="30">
        <f t="shared" si="80"/>
        <v>15.8176707530648</v>
      </c>
    </row>
    <row r="1712" spans="1:8" x14ac:dyDescent="0.2">
      <c r="A1712" s="26">
        <v>1714</v>
      </c>
      <c r="B1712" s="30">
        <v>5717.15</v>
      </c>
      <c r="C1712">
        <v>6</v>
      </c>
      <c r="D1712" s="30">
        <f t="shared" si="78"/>
        <v>952.85833333333323</v>
      </c>
      <c r="F1712">
        <f t="shared" si="79"/>
        <v>3.5005834305717621E-3</v>
      </c>
      <c r="G1712" s="3">
        <v>14</v>
      </c>
      <c r="H1712" s="30">
        <f t="shared" si="80"/>
        <v>46.697841306884477</v>
      </c>
    </row>
    <row r="1713" spans="1:8" x14ac:dyDescent="0.2">
      <c r="A1713" s="26">
        <v>1715</v>
      </c>
      <c r="B1713" s="30">
        <v>2616.3199999999997</v>
      </c>
      <c r="C1713">
        <v>3</v>
      </c>
      <c r="D1713" s="30">
        <f t="shared" si="78"/>
        <v>872.10666666666657</v>
      </c>
      <c r="F1713">
        <f t="shared" si="79"/>
        <v>1.749271137026239E-3</v>
      </c>
      <c r="G1713" s="3">
        <v>8</v>
      </c>
      <c r="H1713" s="30">
        <f t="shared" si="80"/>
        <v>12.204408163265304</v>
      </c>
    </row>
    <row r="1714" spans="1:8" x14ac:dyDescent="0.2">
      <c r="A1714" s="26">
        <v>1716</v>
      </c>
      <c r="B1714" s="30">
        <v>2372.87</v>
      </c>
      <c r="C1714">
        <v>2</v>
      </c>
      <c r="D1714" s="30">
        <f t="shared" si="78"/>
        <v>1186.4349999999999</v>
      </c>
      <c r="F1714">
        <f t="shared" si="79"/>
        <v>1.1655011655011655E-3</v>
      </c>
      <c r="G1714" s="3">
        <v>18</v>
      </c>
      <c r="H1714" s="30">
        <f t="shared" si="80"/>
        <v>24.890244755244755</v>
      </c>
    </row>
    <row r="1715" spans="1:8" x14ac:dyDescent="0.2">
      <c r="A1715" s="26">
        <v>1717</v>
      </c>
      <c r="B1715" s="30">
        <v>3349.0299999999997</v>
      </c>
      <c r="C1715">
        <v>4</v>
      </c>
      <c r="D1715" s="30">
        <f t="shared" si="78"/>
        <v>837.25749999999994</v>
      </c>
      <c r="F1715">
        <f t="shared" si="79"/>
        <v>2.3296447291788003E-3</v>
      </c>
      <c r="G1715" s="3">
        <v>14</v>
      </c>
      <c r="H1715" s="30">
        <f t="shared" si="80"/>
        <v>27.30717530576587</v>
      </c>
    </row>
    <row r="1716" spans="1:8" x14ac:dyDescent="0.2">
      <c r="A1716" s="26">
        <v>1718</v>
      </c>
      <c r="B1716" s="30">
        <v>4488.2</v>
      </c>
      <c r="C1716">
        <v>5</v>
      </c>
      <c r="D1716" s="30">
        <f t="shared" si="78"/>
        <v>897.64</v>
      </c>
      <c r="F1716">
        <f t="shared" si="79"/>
        <v>2.9103608847497091E-3</v>
      </c>
      <c r="G1716" s="3">
        <v>14</v>
      </c>
      <c r="H1716" s="30">
        <f t="shared" si="80"/>
        <v>36.574388824214203</v>
      </c>
    </row>
    <row r="1717" spans="1:8" x14ac:dyDescent="0.2">
      <c r="A1717" s="26">
        <v>1719</v>
      </c>
      <c r="B1717" s="30">
        <v>5061.53</v>
      </c>
      <c r="C1717">
        <v>5</v>
      </c>
      <c r="D1717" s="30">
        <f t="shared" si="78"/>
        <v>1012.3059999999999</v>
      </c>
      <c r="F1717">
        <f t="shared" si="79"/>
        <v>2.9086678301337987E-3</v>
      </c>
      <c r="G1717" s="3">
        <v>2</v>
      </c>
      <c r="H1717" s="30">
        <f t="shared" si="80"/>
        <v>5.8889237929028502</v>
      </c>
    </row>
    <row r="1718" spans="1:8" x14ac:dyDescent="0.2">
      <c r="A1718" s="26">
        <v>1720</v>
      </c>
      <c r="B1718" s="30">
        <v>5561.49</v>
      </c>
      <c r="C1718">
        <v>5</v>
      </c>
      <c r="D1718" s="30">
        <f t="shared" si="78"/>
        <v>1112.298</v>
      </c>
      <c r="F1718">
        <f t="shared" si="79"/>
        <v>2.9069767441860465E-3</v>
      </c>
      <c r="G1718" s="3">
        <v>5</v>
      </c>
      <c r="H1718" s="30">
        <f t="shared" si="80"/>
        <v>16.167122093023256</v>
      </c>
    </row>
    <row r="1719" spans="1:8" x14ac:dyDescent="0.2">
      <c r="A1719" s="26">
        <v>1721</v>
      </c>
      <c r="B1719" s="30">
        <v>8195.2000000000007</v>
      </c>
      <c r="C1719">
        <v>7</v>
      </c>
      <c r="D1719" s="30">
        <f t="shared" si="78"/>
        <v>1170.7428571428572</v>
      </c>
      <c r="F1719">
        <f t="shared" si="79"/>
        <v>4.0674026728646133E-3</v>
      </c>
      <c r="G1719" s="3">
        <v>11</v>
      </c>
      <c r="H1719" s="30">
        <f t="shared" si="80"/>
        <v>52.380708890180131</v>
      </c>
    </row>
    <row r="1720" spans="1:8" x14ac:dyDescent="0.2">
      <c r="A1720" s="26">
        <v>1722</v>
      </c>
      <c r="B1720" s="30">
        <v>12696.869999999997</v>
      </c>
      <c r="C1720">
        <v>9</v>
      </c>
      <c r="D1720" s="30">
        <f t="shared" si="78"/>
        <v>1410.7633333333331</v>
      </c>
      <c r="F1720">
        <f t="shared" si="79"/>
        <v>5.2264808362369342E-3</v>
      </c>
      <c r="G1720" s="3">
        <v>10</v>
      </c>
      <c r="H1720" s="30">
        <f t="shared" si="80"/>
        <v>73.733275261324025</v>
      </c>
    </row>
    <row r="1721" spans="1:8" x14ac:dyDescent="0.2">
      <c r="A1721" s="26">
        <v>1723</v>
      </c>
      <c r="B1721" s="30">
        <v>4943.21</v>
      </c>
      <c r="C1721">
        <v>5</v>
      </c>
      <c r="D1721" s="30">
        <f t="shared" si="78"/>
        <v>988.64200000000005</v>
      </c>
      <c r="F1721">
        <f t="shared" si="79"/>
        <v>2.901915264074289E-3</v>
      </c>
      <c r="G1721" s="3">
        <v>13</v>
      </c>
      <c r="H1721" s="30">
        <f t="shared" si="80"/>
        <v>37.296419036564131</v>
      </c>
    </row>
    <row r="1722" spans="1:8" x14ac:dyDescent="0.2">
      <c r="A1722" s="26">
        <v>1724</v>
      </c>
      <c r="B1722" s="30">
        <v>2074.23</v>
      </c>
      <c r="C1722">
        <v>4</v>
      </c>
      <c r="D1722" s="30">
        <f t="shared" si="78"/>
        <v>518.5575</v>
      </c>
      <c r="F1722">
        <f t="shared" si="79"/>
        <v>2.3201856148491878E-3</v>
      </c>
      <c r="G1722" s="3">
        <v>21</v>
      </c>
      <c r="H1722" s="30">
        <f t="shared" si="80"/>
        <v>25.266142691415315</v>
      </c>
    </row>
    <row r="1723" spans="1:8" x14ac:dyDescent="0.2">
      <c r="A1723" s="26">
        <v>1725</v>
      </c>
      <c r="B1723" s="30">
        <v>11020.22</v>
      </c>
      <c r="C1723">
        <v>8</v>
      </c>
      <c r="D1723" s="30">
        <f t="shared" si="78"/>
        <v>1377.5274999999999</v>
      </c>
      <c r="F1723">
        <f t="shared" si="79"/>
        <v>4.6376811594202897E-3</v>
      </c>
      <c r="G1723" s="3">
        <v>11</v>
      </c>
      <c r="H1723" s="30">
        <f t="shared" si="80"/>
        <v>70.273866666666663</v>
      </c>
    </row>
    <row r="1724" spans="1:8" x14ac:dyDescent="0.2">
      <c r="A1724" s="26">
        <v>1726</v>
      </c>
      <c r="B1724" s="30">
        <v>10471.32</v>
      </c>
      <c r="C1724">
        <v>8</v>
      </c>
      <c r="D1724" s="30">
        <f t="shared" si="78"/>
        <v>1308.915</v>
      </c>
      <c r="F1724">
        <f t="shared" si="79"/>
        <v>4.6349942062572421E-3</v>
      </c>
      <c r="G1724" s="3">
        <v>15</v>
      </c>
      <c r="H1724" s="30">
        <f t="shared" si="80"/>
        <v>91.002201622247981</v>
      </c>
    </row>
    <row r="1725" spans="1:8" x14ac:dyDescent="0.2">
      <c r="A1725" s="26">
        <v>1727</v>
      </c>
      <c r="B1725" s="30">
        <v>7397.04</v>
      </c>
      <c r="C1725">
        <v>7</v>
      </c>
      <c r="D1725" s="30">
        <f t="shared" si="78"/>
        <v>1056.72</v>
      </c>
      <c r="F1725">
        <f t="shared" si="79"/>
        <v>4.0532715691951361E-3</v>
      </c>
      <c r="G1725" s="3">
        <v>20</v>
      </c>
      <c r="H1725" s="30">
        <f t="shared" si="80"/>
        <v>85.663462651997691</v>
      </c>
    </row>
    <row r="1726" spans="1:8" x14ac:dyDescent="0.2">
      <c r="A1726" s="26">
        <v>1728</v>
      </c>
      <c r="B1726" s="30">
        <v>9185.7999999999993</v>
      </c>
      <c r="C1726">
        <v>7</v>
      </c>
      <c r="D1726" s="30">
        <f t="shared" si="78"/>
        <v>1312.2571428571428</v>
      </c>
      <c r="F1726">
        <f t="shared" si="79"/>
        <v>4.0509259259259257E-3</v>
      </c>
      <c r="G1726" s="3">
        <v>17</v>
      </c>
      <c r="H1726" s="30">
        <f t="shared" si="80"/>
        <v>90.369560185185165</v>
      </c>
    </row>
    <row r="1727" spans="1:8" x14ac:dyDescent="0.2">
      <c r="A1727" s="26">
        <v>1729</v>
      </c>
      <c r="B1727" s="30">
        <v>5273.49</v>
      </c>
      <c r="C1727">
        <v>7</v>
      </c>
      <c r="D1727" s="30">
        <f t="shared" si="78"/>
        <v>753.35571428571427</v>
      </c>
      <c r="F1727">
        <f t="shared" si="79"/>
        <v>4.048582995951417E-3</v>
      </c>
      <c r="G1727" s="3">
        <v>5</v>
      </c>
      <c r="H1727" s="30">
        <f t="shared" si="80"/>
        <v>15.250115673799884</v>
      </c>
    </row>
    <row r="1728" spans="1:8" x14ac:dyDescent="0.2">
      <c r="A1728" s="26">
        <v>1730</v>
      </c>
      <c r="B1728" s="30">
        <v>3121.3</v>
      </c>
      <c r="C1728">
        <v>3</v>
      </c>
      <c r="D1728" s="30">
        <f t="shared" si="78"/>
        <v>1040.4333333333334</v>
      </c>
      <c r="F1728">
        <f t="shared" si="79"/>
        <v>1.7341040462427746E-3</v>
      </c>
      <c r="G1728" s="3">
        <v>12</v>
      </c>
      <c r="H1728" s="30">
        <f t="shared" si="80"/>
        <v>21.65063583815029</v>
      </c>
    </row>
    <row r="1729" spans="1:8" x14ac:dyDescent="0.2">
      <c r="A1729" s="26">
        <v>1731</v>
      </c>
      <c r="B1729" s="30">
        <v>8015.92</v>
      </c>
      <c r="C1729">
        <v>11</v>
      </c>
      <c r="D1729" s="30">
        <f t="shared" si="78"/>
        <v>728.72</v>
      </c>
      <c r="F1729">
        <f t="shared" si="79"/>
        <v>6.3547082611207393E-3</v>
      </c>
      <c r="G1729" s="3">
        <v>22</v>
      </c>
      <c r="H1729" s="30">
        <f t="shared" si="80"/>
        <v>101.87766608896591</v>
      </c>
    </row>
    <row r="1730" spans="1:8" x14ac:dyDescent="0.2">
      <c r="A1730" s="26">
        <v>1732</v>
      </c>
      <c r="B1730" s="30">
        <v>4804.96</v>
      </c>
      <c r="C1730">
        <v>5</v>
      </c>
      <c r="D1730" s="30">
        <f t="shared" si="78"/>
        <v>960.99199999999996</v>
      </c>
      <c r="F1730">
        <f t="shared" si="79"/>
        <v>2.8868360277136259E-3</v>
      </c>
      <c r="G1730" s="3">
        <v>22</v>
      </c>
      <c r="H1730" s="30">
        <f t="shared" si="80"/>
        <v>61.032979214780603</v>
      </c>
    </row>
    <row r="1731" spans="1:8" x14ac:dyDescent="0.2">
      <c r="A1731" s="26">
        <v>1733</v>
      </c>
      <c r="B1731" s="30">
        <v>4933.33</v>
      </c>
      <c r="C1731">
        <v>5</v>
      </c>
      <c r="D1731" s="30">
        <f t="shared" ref="D1731:D1794" si="81">B1731/C1731</f>
        <v>986.66599999999994</v>
      </c>
      <c r="F1731">
        <f t="shared" ref="F1731:F1794" si="82">C1731/A1731</f>
        <v>2.8851702250432777E-3</v>
      </c>
      <c r="G1731" s="3">
        <v>20</v>
      </c>
      <c r="H1731" s="30">
        <f t="shared" ref="H1731:H1794" si="83">(D1731*F1731)*G1731</f>
        <v>56.933987305251009</v>
      </c>
    </row>
    <row r="1732" spans="1:8" x14ac:dyDescent="0.2">
      <c r="A1732" s="26">
        <v>1734</v>
      </c>
      <c r="B1732" s="30">
        <v>1998.5900000000001</v>
      </c>
      <c r="C1732">
        <v>2</v>
      </c>
      <c r="D1732" s="30">
        <f t="shared" si="81"/>
        <v>999.29500000000007</v>
      </c>
      <c r="F1732">
        <f t="shared" si="82"/>
        <v>1.1534025374855825E-3</v>
      </c>
      <c r="G1732" s="3">
        <v>16</v>
      </c>
      <c r="H1732" s="30">
        <f t="shared" si="83"/>
        <v>18.441430219146483</v>
      </c>
    </row>
    <row r="1733" spans="1:8" x14ac:dyDescent="0.2">
      <c r="A1733" s="26">
        <v>1735</v>
      </c>
      <c r="B1733" s="30">
        <v>5022.08</v>
      </c>
      <c r="C1733">
        <v>5</v>
      </c>
      <c r="D1733" s="30">
        <f t="shared" si="81"/>
        <v>1004.4159999999999</v>
      </c>
      <c r="F1733">
        <f t="shared" si="82"/>
        <v>2.881844380403458E-3</v>
      </c>
      <c r="G1733" s="3">
        <v>5</v>
      </c>
      <c r="H1733" s="30">
        <f t="shared" si="83"/>
        <v>14.472853025936598</v>
      </c>
    </row>
    <row r="1734" spans="1:8" x14ac:dyDescent="0.2">
      <c r="A1734" s="26">
        <v>1736</v>
      </c>
      <c r="B1734" s="30">
        <v>8725.86</v>
      </c>
      <c r="C1734">
        <v>6</v>
      </c>
      <c r="D1734" s="30">
        <f t="shared" si="81"/>
        <v>1454.3100000000002</v>
      </c>
      <c r="F1734">
        <f t="shared" si="82"/>
        <v>3.4562211981566822E-3</v>
      </c>
      <c r="G1734" s="3">
        <v>4</v>
      </c>
      <c r="H1734" s="30">
        <f t="shared" si="83"/>
        <v>20.105668202764981</v>
      </c>
    </row>
    <row r="1735" spans="1:8" x14ac:dyDescent="0.2">
      <c r="A1735" s="26">
        <v>1737</v>
      </c>
      <c r="B1735" s="30">
        <v>4477.58</v>
      </c>
      <c r="C1735">
        <v>3</v>
      </c>
      <c r="D1735" s="30">
        <f t="shared" si="81"/>
        <v>1492.5266666666666</v>
      </c>
      <c r="F1735">
        <f t="shared" si="82"/>
        <v>1.7271157167530224E-3</v>
      </c>
      <c r="G1735" s="3">
        <v>11</v>
      </c>
      <c r="H1735" s="30">
        <f t="shared" si="83"/>
        <v>28.355428900402995</v>
      </c>
    </row>
    <row r="1736" spans="1:8" x14ac:dyDescent="0.2">
      <c r="A1736" s="26">
        <v>1738</v>
      </c>
      <c r="B1736" s="30">
        <v>3395.26</v>
      </c>
      <c r="C1736">
        <v>5</v>
      </c>
      <c r="D1736" s="30">
        <f t="shared" si="81"/>
        <v>679.05200000000002</v>
      </c>
      <c r="F1736">
        <f t="shared" si="82"/>
        <v>2.8768699654775605E-3</v>
      </c>
      <c r="G1736" s="3">
        <v>8</v>
      </c>
      <c r="H1736" s="30">
        <f t="shared" si="83"/>
        <v>15.628354430379748</v>
      </c>
    </row>
    <row r="1737" spans="1:8" x14ac:dyDescent="0.2">
      <c r="A1737" s="26">
        <v>1739</v>
      </c>
      <c r="B1737" s="30">
        <v>4215.17</v>
      </c>
      <c r="C1737">
        <v>4</v>
      </c>
      <c r="D1737" s="30">
        <f t="shared" si="81"/>
        <v>1053.7925</v>
      </c>
      <c r="F1737">
        <f t="shared" si="82"/>
        <v>2.3001725129384704E-3</v>
      </c>
      <c r="G1737" s="3">
        <v>7</v>
      </c>
      <c r="H1737" s="30">
        <f t="shared" si="83"/>
        <v>16.967331799884992</v>
      </c>
    </row>
    <row r="1738" spans="1:8" x14ac:dyDescent="0.2">
      <c r="A1738" s="26">
        <v>1740</v>
      </c>
      <c r="B1738" s="30">
        <v>9327.380000000001</v>
      </c>
      <c r="C1738">
        <v>8</v>
      </c>
      <c r="D1738" s="30">
        <f t="shared" si="81"/>
        <v>1165.9225000000001</v>
      </c>
      <c r="F1738">
        <f t="shared" si="82"/>
        <v>4.5977011494252873E-3</v>
      </c>
      <c r="G1738" s="3">
        <v>21</v>
      </c>
      <c r="H1738" s="30">
        <f t="shared" si="83"/>
        <v>112.57182758620691</v>
      </c>
    </row>
    <row r="1739" spans="1:8" x14ac:dyDescent="0.2">
      <c r="A1739" s="26">
        <v>1741</v>
      </c>
      <c r="B1739" s="30">
        <v>5075.22</v>
      </c>
      <c r="C1739">
        <v>4</v>
      </c>
      <c r="D1739" s="30">
        <f t="shared" si="81"/>
        <v>1268.8050000000001</v>
      </c>
      <c r="F1739">
        <f t="shared" si="82"/>
        <v>2.2975301550832855E-3</v>
      </c>
      <c r="G1739" s="3">
        <v>1</v>
      </c>
      <c r="H1739" s="30">
        <f t="shared" si="83"/>
        <v>2.9151177484204482</v>
      </c>
    </row>
    <row r="1740" spans="1:8" x14ac:dyDescent="0.2">
      <c r="A1740" s="26">
        <v>1742</v>
      </c>
      <c r="B1740" s="30">
        <v>7168.48</v>
      </c>
      <c r="C1740">
        <v>6</v>
      </c>
      <c r="D1740" s="30">
        <f t="shared" si="81"/>
        <v>1194.7466666666667</v>
      </c>
      <c r="F1740">
        <f t="shared" si="82"/>
        <v>3.4443168771526979E-3</v>
      </c>
      <c r="G1740" s="3">
        <v>7</v>
      </c>
      <c r="H1740" s="30">
        <f t="shared" si="83"/>
        <v>28.805602755453503</v>
      </c>
    </row>
    <row r="1741" spans="1:8" x14ac:dyDescent="0.2">
      <c r="A1741" s="26">
        <v>1743</v>
      </c>
      <c r="B1741" s="30">
        <v>8615.7300000000014</v>
      </c>
      <c r="C1741">
        <v>7</v>
      </c>
      <c r="D1741" s="30">
        <f t="shared" si="81"/>
        <v>1230.8185714285717</v>
      </c>
      <c r="F1741">
        <f t="shared" si="82"/>
        <v>4.0160642570281121E-3</v>
      </c>
      <c r="G1741" s="3">
        <v>20</v>
      </c>
      <c r="H1741" s="30">
        <f t="shared" si="83"/>
        <v>98.860929432013776</v>
      </c>
    </row>
    <row r="1742" spans="1:8" x14ac:dyDescent="0.2">
      <c r="A1742" s="26">
        <v>1744</v>
      </c>
      <c r="B1742" s="30">
        <v>1889.09</v>
      </c>
      <c r="C1742">
        <v>3</v>
      </c>
      <c r="D1742" s="30">
        <f t="shared" si="81"/>
        <v>629.6966666666666</v>
      </c>
      <c r="F1742">
        <f t="shared" si="82"/>
        <v>1.7201834862385322E-3</v>
      </c>
      <c r="G1742" s="3">
        <v>11</v>
      </c>
      <c r="H1742" s="30">
        <f t="shared" si="83"/>
        <v>11.915131880733945</v>
      </c>
    </row>
    <row r="1743" spans="1:8" x14ac:dyDescent="0.2">
      <c r="A1743" s="26">
        <v>1745</v>
      </c>
      <c r="B1743" s="30">
        <v>10025.74</v>
      </c>
      <c r="C1743">
        <v>12</v>
      </c>
      <c r="D1743" s="30">
        <f t="shared" si="81"/>
        <v>835.47833333333335</v>
      </c>
      <c r="F1743">
        <f t="shared" si="82"/>
        <v>6.8767908309455587E-3</v>
      </c>
      <c r="G1743" s="3">
        <v>18</v>
      </c>
      <c r="H1743" s="30">
        <f t="shared" si="83"/>
        <v>103.4173753581662</v>
      </c>
    </row>
    <row r="1744" spans="1:8" x14ac:dyDescent="0.2">
      <c r="A1744" s="26">
        <v>1746</v>
      </c>
      <c r="B1744" s="30">
        <v>8448.2100000000009</v>
      </c>
      <c r="C1744">
        <v>6</v>
      </c>
      <c r="D1744" s="30">
        <f t="shared" si="81"/>
        <v>1408.0350000000001</v>
      </c>
      <c r="F1744">
        <f t="shared" si="82"/>
        <v>3.4364261168384879E-3</v>
      </c>
      <c r="G1744" s="3">
        <v>19</v>
      </c>
      <c r="H1744" s="30">
        <f t="shared" si="83"/>
        <v>91.933556701030923</v>
      </c>
    </row>
    <row r="1745" spans="1:8" x14ac:dyDescent="0.2">
      <c r="A1745" s="26">
        <v>1747</v>
      </c>
      <c r="B1745" s="30">
        <v>2839.33</v>
      </c>
      <c r="C1745">
        <v>4</v>
      </c>
      <c r="D1745" s="30">
        <f t="shared" si="81"/>
        <v>709.83249999999998</v>
      </c>
      <c r="F1745">
        <f t="shared" si="82"/>
        <v>2.2896393817973667E-3</v>
      </c>
      <c r="G1745" s="3">
        <v>1</v>
      </c>
      <c r="H1745" s="30">
        <f t="shared" si="83"/>
        <v>1.6252604464796794</v>
      </c>
    </row>
    <row r="1746" spans="1:8" x14ac:dyDescent="0.2">
      <c r="A1746" s="26">
        <v>1748</v>
      </c>
      <c r="B1746" s="30">
        <v>11012.260000000002</v>
      </c>
      <c r="C1746">
        <v>10</v>
      </c>
      <c r="D1746" s="30">
        <f t="shared" si="81"/>
        <v>1101.2260000000001</v>
      </c>
      <c r="F1746">
        <f t="shared" si="82"/>
        <v>5.7208237986270021E-3</v>
      </c>
      <c r="G1746" s="3">
        <v>3</v>
      </c>
      <c r="H1746" s="30">
        <f t="shared" si="83"/>
        <v>18.899759725400461</v>
      </c>
    </row>
    <row r="1747" spans="1:8" x14ac:dyDescent="0.2">
      <c r="A1747" s="26">
        <v>1749</v>
      </c>
      <c r="B1747" s="30">
        <v>3909.98</v>
      </c>
      <c r="C1747">
        <v>3</v>
      </c>
      <c r="D1747" s="30">
        <f t="shared" si="81"/>
        <v>1303.3266666666666</v>
      </c>
      <c r="F1747">
        <f t="shared" si="82"/>
        <v>1.7152658662092624E-3</v>
      </c>
      <c r="G1747" s="3">
        <v>1</v>
      </c>
      <c r="H1747" s="30">
        <f t="shared" si="83"/>
        <v>2.2355517438536303</v>
      </c>
    </row>
    <row r="1748" spans="1:8" x14ac:dyDescent="0.2">
      <c r="A1748" s="26">
        <v>1750</v>
      </c>
      <c r="B1748" s="30">
        <v>7768.64</v>
      </c>
      <c r="C1748">
        <v>6</v>
      </c>
      <c r="D1748" s="30">
        <f t="shared" si="81"/>
        <v>1294.7733333333333</v>
      </c>
      <c r="F1748">
        <f t="shared" si="82"/>
        <v>3.4285714285714284E-3</v>
      </c>
      <c r="G1748" s="3">
        <v>9</v>
      </c>
      <c r="H1748" s="30">
        <f t="shared" si="83"/>
        <v>39.953005714285716</v>
      </c>
    </row>
    <row r="1749" spans="1:8" x14ac:dyDescent="0.2">
      <c r="A1749" s="26">
        <v>1751</v>
      </c>
      <c r="B1749" s="30">
        <v>3904.5699999999997</v>
      </c>
      <c r="C1749">
        <v>4</v>
      </c>
      <c r="D1749" s="30">
        <f t="shared" si="81"/>
        <v>976.14249999999993</v>
      </c>
      <c r="F1749">
        <f t="shared" si="82"/>
        <v>2.2844089091947459E-3</v>
      </c>
      <c r="G1749" s="3">
        <v>1</v>
      </c>
      <c r="H1749" s="30">
        <f t="shared" si="83"/>
        <v>2.2299086236436323</v>
      </c>
    </row>
    <row r="1750" spans="1:8" x14ac:dyDescent="0.2">
      <c r="A1750" s="26">
        <v>1752</v>
      </c>
      <c r="B1750" s="30">
        <v>5387.5300000000007</v>
      </c>
      <c r="C1750">
        <v>7</v>
      </c>
      <c r="D1750" s="30">
        <f t="shared" si="81"/>
        <v>769.64714285714297</v>
      </c>
      <c r="F1750">
        <f t="shared" si="82"/>
        <v>3.9954337899543377E-3</v>
      </c>
      <c r="G1750" s="3">
        <v>8</v>
      </c>
      <c r="H1750" s="30">
        <f t="shared" si="83"/>
        <v>24.600593607305939</v>
      </c>
    </row>
    <row r="1751" spans="1:8" x14ac:dyDescent="0.2">
      <c r="A1751" s="26">
        <v>1753</v>
      </c>
      <c r="B1751" s="30">
        <v>4242.6400000000003</v>
      </c>
      <c r="C1751">
        <v>4</v>
      </c>
      <c r="D1751" s="30">
        <f t="shared" si="81"/>
        <v>1060.6600000000001</v>
      </c>
      <c r="F1751">
        <f t="shared" si="82"/>
        <v>2.2818026240730175E-3</v>
      </c>
      <c r="G1751" s="3">
        <v>11</v>
      </c>
      <c r="H1751" s="30">
        <f t="shared" si="83"/>
        <v>26.622384483742156</v>
      </c>
    </row>
    <row r="1752" spans="1:8" x14ac:dyDescent="0.2">
      <c r="A1752" s="26">
        <v>1754</v>
      </c>
      <c r="B1752" s="30">
        <v>6904.5700000000006</v>
      </c>
      <c r="C1752">
        <v>5</v>
      </c>
      <c r="D1752" s="30">
        <f t="shared" si="81"/>
        <v>1380.9140000000002</v>
      </c>
      <c r="F1752">
        <f t="shared" si="82"/>
        <v>2.8506271379703536E-3</v>
      </c>
      <c r="G1752" s="3">
        <v>1</v>
      </c>
      <c r="H1752" s="30">
        <f t="shared" si="83"/>
        <v>3.9364709236031934</v>
      </c>
    </row>
    <row r="1753" spans="1:8" x14ac:dyDescent="0.2">
      <c r="A1753" s="26">
        <v>1755</v>
      </c>
      <c r="B1753" s="30">
        <v>6597.5500000000011</v>
      </c>
      <c r="C1753">
        <v>6</v>
      </c>
      <c r="D1753" s="30">
        <f t="shared" si="81"/>
        <v>1099.5916666666669</v>
      </c>
      <c r="F1753">
        <f t="shared" si="82"/>
        <v>3.4188034188034188E-3</v>
      </c>
      <c r="G1753" s="3">
        <v>19</v>
      </c>
      <c r="H1753" s="30">
        <f t="shared" si="83"/>
        <v>71.426467236467246</v>
      </c>
    </row>
    <row r="1754" spans="1:8" x14ac:dyDescent="0.2">
      <c r="A1754" s="26">
        <v>1756</v>
      </c>
      <c r="B1754" s="30">
        <v>2636.84</v>
      </c>
      <c r="C1754">
        <v>3</v>
      </c>
      <c r="D1754" s="30">
        <f t="shared" si="81"/>
        <v>878.94666666666672</v>
      </c>
      <c r="F1754">
        <f t="shared" si="82"/>
        <v>1.7084282460136675E-3</v>
      </c>
      <c r="G1754" s="3">
        <v>18</v>
      </c>
      <c r="H1754" s="30">
        <f t="shared" si="83"/>
        <v>27.029111617312076</v>
      </c>
    </row>
    <row r="1755" spans="1:8" x14ac:dyDescent="0.2">
      <c r="A1755" s="26">
        <v>1757</v>
      </c>
      <c r="B1755" s="30">
        <v>1228.07</v>
      </c>
      <c r="C1755">
        <v>1</v>
      </c>
      <c r="D1755" s="30">
        <f t="shared" si="81"/>
        <v>1228.07</v>
      </c>
      <c r="F1755">
        <f t="shared" si="82"/>
        <v>5.6915196357427435E-4</v>
      </c>
      <c r="G1755" s="3">
        <v>15</v>
      </c>
      <c r="H1755" s="30">
        <f t="shared" si="83"/>
        <v>10.484376778599886</v>
      </c>
    </row>
    <row r="1756" spans="1:8" x14ac:dyDescent="0.2">
      <c r="A1756" s="26">
        <v>1758</v>
      </c>
      <c r="B1756" s="30">
        <v>4887.03</v>
      </c>
      <c r="C1756">
        <v>7</v>
      </c>
      <c r="D1756" s="30">
        <f t="shared" si="81"/>
        <v>698.14714285714285</v>
      </c>
      <c r="F1756">
        <f t="shared" si="82"/>
        <v>3.9817974971558586E-3</v>
      </c>
      <c r="G1756" s="3">
        <v>17</v>
      </c>
      <c r="H1756" s="30">
        <f t="shared" si="83"/>
        <v>47.257969283276445</v>
      </c>
    </row>
    <row r="1757" spans="1:8" x14ac:dyDescent="0.2">
      <c r="A1757" s="26">
        <v>1759</v>
      </c>
      <c r="B1757" s="30">
        <v>5494.57</v>
      </c>
      <c r="C1757">
        <v>6</v>
      </c>
      <c r="D1757" s="30">
        <f t="shared" si="81"/>
        <v>915.76166666666666</v>
      </c>
      <c r="F1757">
        <f t="shared" si="82"/>
        <v>3.4110289937464467E-3</v>
      </c>
      <c r="G1757" s="3">
        <v>12</v>
      </c>
      <c r="H1757" s="30">
        <f t="shared" si="83"/>
        <v>37.484275156338825</v>
      </c>
    </row>
    <row r="1758" spans="1:8" x14ac:dyDescent="0.2">
      <c r="A1758" s="26">
        <v>1760</v>
      </c>
      <c r="B1758" s="30">
        <v>8150.56</v>
      </c>
      <c r="C1758">
        <v>7</v>
      </c>
      <c r="D1758" s="30">
        <f t="shared" si="81"/>
        <v>1164.3657142857144</v>
      </c>
      <c r="F1758">
        <f t="shared" si="82"/>
        <v>3.9772727272727269E-3</v>
      </c>
      <c r="G1758" s="3">
        <v>19</v>
      </c>
      <c r="H1758" s="30">
        <f t="shared" si="83"/>
        <v>87.989000000000004</v>
      </c>
    </row>
    <row r="1759" spans="1:8" x14ac:dyDescent="0.2">
      <c r="A1759" s="26">
        <v>1761</v>
      </c>
      <c r="B1759" s="30">
        <v>5743.1</v>
      </c>
      <c r="C1759">
        <v>5</v>
      </c>
      <c r="D1759" s="30">
        <f t="shared" si="81"/>
        <v>1148.6200000000001</v>
      </c>
      <c r="F1759">
        <f t="shared" si="82"/>
        <v>2.8392958546280523E-3</v>
      </c>
      <c r="G1759" s="3">
        <v>9</v>
      </c>
      <c r="H1759" s="30">
        <f t="shared" si="83"/>
        <v>29.351448040885863</v>
      </c>
    </row>
    <row r="1760" spans="1:8" x14ac:dyDescent="0.2">
      <c r="A1760" s="26">
        <v>1762</v>
      </c>
      <c r="B1760" s="30">
        <v>12375.52</v>
      </c>
      <c r="C1760">
        <v>12</v>
      </c>
      <c r="D1760" s="30">
        <f t="shared" si="81"/>
        <v>1031.2933333333333</v>
      </c>
      <c r="F1760">
        <f t="shared" si="82"/>
        <v>6.8104426787741201E-3</v>
      </c>
      <c r="G1760" s="3">
        <v>19</v>
      </c>
      <c r="H1760" s="30">
        <f t="shared" si="83"/>
        <v>133.44771850170261</v>
      </c>
    </row>
    <row r="1761" spans="1:8" x14ac:dyDescent="0.2">
      <c r="A1761" s="26">
        <v>1763</v>
      </c>
      <c r="B1761" s="30">
        <v>7841.4900000000007</v>
      </c>
      <c r="C1761">
        <v>7</v>
      </c>
      <c r="D1761" s="30">
        <f t="shared" si="81"/>
        <v>1120.2128571428573</v>
      </c>
      <c r="F1761">
        <f t="shared" si="82"/>
        <v>3.9705048213272828E-3</v>
      </c>
      <c r="G1761" s="3">
        <v>5</v>
      </c>
      <c r="H1761" s="30">
        <f t="shared" si="83"/>
        <v>22.239052750992627</v>
      </c>
    </row>
    <row r="1762" spans="1:8" x14ac:dyDescent="0.2">
      <c r="A1762" s="26">
        <v>1764</v>
      </c>
      <c r="B1762" s="30">
        <v>3350.14</v>
      </c>
      <c r="C1762">
        <v>4</v>
      </c>
      <c r="D1762" s="30">
        <f t="shared" si="81"/>
        <v>837.53499999999997</v>
      </c>
      <c r="F1762">
        <f t="shared" si="82"/>
        <v>2.2675736961451248E-3</v>
      </c>
      <c r="G1762" s="3">
        <v>5</v>
      </c>
      <c r="H1762" s="30">
        <f t="shared" si="83"/>
        <v>9.495861678004534</v>
      </c>
    </row>
    <row r="1763" spans="1:8" x14ac:dyDescent="0.2">
      <c r="A1763" s="26">
        <v>1765</v>
      </c>
      <c r="B1763" s="30">
        <v>8083.15</v>
      </c>
      <c r="C1763">
        <v>6</v>
      </c>
      <c r="D1763" s="30">
        <f t="shared" si="81"/>
        <v>1347.1916666666666</v>
      </c>
      <c r="F1763">
        <f t="shared" si="82"/>
        <v>3.3994334277620396E-3</v>
      </c>
      <c r="G1763" s="3">
        <v>18</v>
      </c>
      <c r="H1763" s="30">
        <f t="shared" si="83"/>
        <v>82.434390934844188</v>
      </c>
    </row>
    <row r="1764" spans="1:8" x14ac:dyDescent="0.2">
      <c r="A1764" s="26">
        <v>1766</v>
      </c>
      <c r="B1764" s="30">
        <v>3464.7</v>
      </c>
      <c r="C1764">
        <v>5</v>
      </c>
      <c r="D1764" s="30">
        <f t="shared" si="81"/>
        <v>692.93999999999994</v>
      </c>
      <c r="F1764">
        <f t="shared" si="82"/>
        <v>2.8312570781426952E-3</v>
      </c>
      <c r="G1764" s="3">
        <v>15</v>
      </c>
      <c r="H1764" s="30">
        <f t="shared" si="83"/>
        <v>29.428369195922986</v>
      </c>
    </row>
    <row r="1765" spans="1:8" x14ac:dyDescent="0.2">
      <c r="A1765" s="26">
        <v>1767</v>
      </c>
      <c r="B1765" s="30">
        <v>5973.14</v>
      </c>
      <c r="C1765">
        <v>5</v>
      </c>
      <c r="D1765" s="30">
        <f t="shared" si="81"/>
        <v>1194.6280000000002</v>
      </c>
      <c r="F1765">
        <f t="shared" si="82"/>
        <v>2.8296547821165816E-3</v>
      </c>
      <c r="G1765" s="3">
        <v>17</v>
      </c>
      <c r="H1765" s="30">
        <f t="shared" si="83"/>
        <v>57.46654216185626</v>
      </c>
    </row>
    <row r="1766" spans="1:8" x14ac:dyDescent="0.2">
      <c r="A1766" s="26">
        <v>1768</v>
      </c>
      <c r="B1766" s="30">
        <v>2428.2399999999998</v>
      </c>
      <c r="C1766">
        <v>2</v>
      </c>
      <c r="D1766" s="30">
        <f t="shared" si="81"/>
        <v>1214.1199999999999</v>
      </c>
      <c r="F1766">
        <f t="shared" si="82"/>
        <v>1.1312217194570137E-3</v>
      </c>
      <c r="G1766" s="3">
        <v>17</v>
      </c>
      <c r="H1766" s="30">
        <f t="shared" si="83"/>
        <v>23.348461538461535</v>
      </c>
    </row>
    <row r="1767" spans="1:8" x14ac:dyDescent="0.2">
      <c r="A1767" s="26">
        <v>1769</v>
      </c>
      <c r="B1767" s="30">
        <v>5115.5</v>
      </c>
      <c r="C1767">
        <v>6</v>
      </c>
      <c r="D1767" s="30">
        <f t="shared" si="81"/>
        <v>852.58333333333337</v>
      </c>
      <c r="F1767">
        <f t="shared" si="82"/>
        <v>3.3917467495760316E-3</v>
      </c>
      <c r="G1767" s="3">
        <v>6</v>
      </c>
      <c r="H1767" s="30">
        <f t="shared" si="83"/>
        <v>17.350480497456189</v>
      </c>
    </row>
    <row r="1768" spans="1:8" x14ac:dyDescent="0.2">
      <c r="A1768" s="26">
        <v>1770</v>
      </c>
      <c r="B1768" s="30">
        <v>8228.41</v>
      </c>
      <c r="C1768">
        <v>7</v>
      </c>
      <c r="D1768" s="30">
        <f t="shared" si="81"/>
        <v>1175.4871428571428</v>
      </c>
      <c r="F1768">
        <f t="shared" si="82"/>
        <v>3.9548022598870055E-3</v>
      </c>
      <c r="G1768" s="3">
        <v>18</v>
      </c>
      <c r="H1768" s="30">
        <f t="shared" si="83"/>
        <v>83.678745762711841</v>
      </c>
    </row>
    <row r="1769" spans="1:8" x14ac:dyDescent="0.2">
      <c r="A1769" s="26">
        <v>1771</v>
      </c>
      <c r="B1769" s="30">
        <v>7019.9500000000007</v>
      </c>
      <c r="C1769">
        <v>6</v>
      </c>
      <c r="D1769" s="30">
        <f t="shared" si="81"/>
        <v>1169.9916666666668</v>
      </c>
      <c r="F1769">
        <f t="shared" si="82"/>
        <v>3.3879164313946925E-3</v>
      </c>
      <c r="G1769" s="3">
        <v>7</v>
      </c>
      <c r="H1769" s="30">
        <f t="shared" si="83"/>
        <v>27.746837944664037</v>
      </c>
    </row>
    <row r="1770" spans="1:8" x14ac:dyDescent="0.2">
      <c r="A1770" s="26">
        <v>1772</v>
      </c>
      <c r="B1770" s="30">
        <v>4467.8899999999994</v>
      </c>
      <c r="C1770">
        <v>4</v>
      </c>
      <c r="D1770" s="30">
        <f t="shared" si="81"/>
        <v>1116.9724999999999</v>
      </c>
      <c r="F1770">
        <f t="shared" si="82"/>
        <v>2.257336343115124E-3</v>
      </c>
      <c r="G1770" s="3">
        <v>20</v>
      </c>
      <c r="H1770" s="30">
        <f t="shared" si="83"/>
        <v>50.427652370203148</v>
      </c>
    </row>
    <row r="1771" spans="1:8" x14ac:dyDescent="0.2">
      <c r="A1771" s="26">
        <v>1773</v>
      </c>
      <c r="B1771" s="30">
        <v>13096</v>
      </c>
      <c r="C1771">
        <v>11</v>
      </c>
      <c r="D1771" s="30">
        <f t="shared" si="81"/>
        <v>1190.5454545454545</v>
      </c>
      <c r="F1771">
        <f t="shared" si="82"/>
        <v>6.2041737168640719E-3</v>
      </c>
      <c r="G1771" s="3">
        <v>13</v>
      </c>
      <c r="H1771" s="30">
        <f t="shared" si="83"/>
        <v>96.022560631697687</v>
      </c>
    </row>
    <row r="1772" spans="1:8" x14ac:dyDescent="0.2">
      <c r="A1772" s="26">
        <v>1774</v>
      </c>
      <c r="B1772" s="30">
        <v>3792.41</v>
      </c>
      <c r="C1772">
        <v>4</v>
      </c>
      <c r="D1772" s="30">
        <f t="shared" si="81"/>
        <v>948.10249999999996</v>
      </c>
      <c r="F1772">
        <f t="shared" si="82"/>
        <v>2.2547914317925591E-3</v>
      </c>
      <c r="G1772" s="3">
        <v>13</v>
      </c>
      <c r="H1772" s="30">
        <f t="shared" si="83"/>
        <v>27.79105411499436</v>
      </c>
    </row>
    <row r="1773" spans="1:8" x14ac:dyDescent="0.2">
      <c r="A1773" s="26">
        <v>1775</v>
      </c>
      <c r="B1773" s="30">
        <v>6171.3799999999992</v>
      </c>
      <c r="C1773">
        <v>6</v>
      </c>
      <c r="D1773" s="30">
        <f t="shared" si="81"/>
        <v>1028.5633333333333</v>
      </c>
      <c r="F1773">
        <f t="shared" si="82"/>
        <v>3.3802816901408453E-3</v>
      </c>
      <c r="G1773" s="3">
        <v>20</v>
      </c>
      <c r="H1773" s="30">
        <f t="shared" si="83"/>
        <v>69.536676056338024</v>
      </c>
    </row>
    <row r="1774" spans="1:8" x14ac:dyDescent="0.2">
      <c r="A1774" s="26">
        <v>1776</v>
      </c>
      <c r="B1774" s="30">
        <v>7458.6500000000005</v>
      </c>
      <c r="C1774">
        <v>7</v>
      </c>
      <c r="D1774" s="30">
        <f t="shared" si="81"/>
        <v>1065.5214285714287</v>
      </c>
      <c r="F1774">
        <f t="shared" si="82"/>
        <v>3.9414414414414411E-3</v>
      </c>
      <c r="G1774" s="3">
        <v>4</v>
      </c>
      <c r="H1774" s="30">
        <f t="shared" si="83"/>
        <v>16.798761261261262</v>
      </c>
    </row>
    <row r="1775" spans="1:8" x14ac:dyDescent="0.2">
      <c r="A1775" s="26">
        <v>1777</v>
      </c>
      <c r="B1775" s="30">
        <v>7648.4400000000005</v>
      </c>
      <c r="C1775">
        <v>7</v>
      </c>
      <c r="D1775" s="30">
        <f t="shared" si="81"/>
        <v>1092.6342857142859</v>
      </c>
      <c r="F1775">
        <f t="shared" si="82"/>
        <v>3.9392234102419805E-3</v>
      </c>
      <c r="G1775" s="3">
        <v>16</v>
      </c>
      <c r="H1775" s="30">
        <f t="shared" si="83"/>
        <v>68.86608891389983</v>
      </c>
    </row>
    <row r="1776" spans="1:8" x14ac:dyDescent="0.2">
      <c r="A1776" s="26">
        <v>1778</v>
      </c>
      <c r="B1776" s="30">
        <v>3040.4</v>
      </c>
      <c r="C1776">
        <v>2</v>
      </c>
      <c r="D1776" s="30">
        <f t="shared" si="81"/>
        <v>1520.2</v>
      </c>
      <c r="F1776">
        <f t="shared" si="82"/>
        <v>1.1248593925759281E-3</v>
      </c>
      <c r="G1776" s="3">
        <v>22</v>
      </c>
      <c r="H1776" s="30">
        <f t="shared" si="83"/>
        <v>37.620247469066371</v>
      </c>
    </row>
    <row r="1777" spans="1:8" x14ac:dyDescent="0.2">
      <c r="A1777" s="26">
        <v>1779</v>
      </c>
      <c r="B1777" s="30">
        <v>8886.92</v>
      </c>
      <c r="C1777">
        <v>6</v>
      </c>
      <c r="D1777" s="30">
        <f t="shared" si="81"/>
        <v>1481.1533333333334</v>
      </c>
      <c r="F1777">
        <f t="shared" si="82"/>
        <v>3.3726812816188868E-3</v>
      </c>
      <c r="G1777" s="3">
        <v>18</v>
      </c>
      <c r="H1777" s="30">
        <f t="shared" si="83"/>
        <v>89.918246205733553</v>
      </c>
    </row>
    <row r="1778" spans="1:8" x14ac:dyDescent="0.2">
      <c r="A1778" s="26">
        <v>1780</v>
      </c>
      <c r="B1778" s="30">
        <v>4117.57</v>
      </c>
      <c r="C1778">
        <v>4</v>
      </c>
      <c r="D1778" s="30">
        <f t="shared" si="81"/>
        <v>1029.3924999999999</v>
      </c>
      <c r="F1778">
        <f t="shared" si="82"/>
        <v>2.2471910112359553E-3</v>
      </c>
      <c r="G1778" s="3">
        <v>1</v>
      </c>
      <c r="H1778" s="30">
        <f t="shared" si="83"/>
        <v>2.3132415730337077</v>
      </c>
    </row>
    <row r="1779" spans="1:8" x14ac:dyDescent="0.2">
      <c r="A1779" s="26">
        <v>1781</v>
      </c>
      <c r="B1779" s="30">
        <v>3282.1799999999994</v>
      </c>
      <c r="C1779">
        <v>4</v>
      </c>
      <c r="D1779" s="30">
        <f t="shared" si="81"/>
        <v>820.54499999999985</v>
      </c>
      <c r="F1779">
        <f t="shared" si="82"/>
        <v>2.2459292532285235E-3</v>
      </c>
      <c r="G1779" s="3">
        <v>8</v>
      </c>
      <c r="H1779" s="30">
        <f t="shared" si="83"/>
        <v>14.743088152723187</v>
      </c>
    </row>
    <row r="1780" spans="1:8" x14ac:dyDescent="0.2">
      <c r="A1780" s="26">
        <v>1782</v>
      </c>
      <c r="B1780" s="30">
        <v>8490.84</v>
      </c>
      <c r="C1780">
        <v>6</v>
      </c>
      <c r="D1780" s="30">
        <f t="shared" si="81"/>
        <v>1415.14</v>
      </c>
      <c r="F1780">
        <f t="shared" si="82"/>
        <v>3.3670033670033669E-3</v>
      </c>
      <c r="G1780" s="3">
        <v>4</v>
      </c>
      <c r="H1780" s="30">
        <f t="shared" si="83"/>
        <v>19.059124579124578</v>
      </c>
    </row>
    <row r="1781" spans="1:8" x14ac:dyDescent="0.2">
      <c r="A1781" s="26">
        <v>1783</v>
      </c>
      <c r="B1781" s="30">
        <v>11248.250000000002</v>
      </c>
      <c r="C1781">
        <v>12</v>
      </c>
      <c r="D1781" s="30">
        <f t="shared" si="81"/>
        <v>937.35416666666686</v>
      </c>
      <c r="F1781">
        <f t="shared" si="82"/>
        <v>6.730229949523275E-3</v>
      </c>
      <c r="G1781" s="3">
        <v>14</v>
      </c>
      <c r="H1781" s="30">
        <f t="shared" si="83"/>
        <v>88.320527201346067</v>
      </c>
    </row>
    <row r="1782" spans="1:8" x14ac:dyDescent="0.2">
      <c r="A1782" s="26">
        <v>1784</v>
      </c>
      <c r="B1782" s="30">
        <v>4486.6100000000006</v>
      </c>
      <c r="C1782">
        <v>4</v>
      </c>
      <c r="D1782" s="30">
        <f t="shared" si="81"/>
        <v>1121.6525000000001</v>
      </c>
      <c r="F1782">
        <f t="shared" si="82"/>
        <v>2.242152466367713E-3</v>
      </c>
      <c r="G1782" s="3">
        <v>6</v>
      </c>
      <c r="H1782" s="30">
        <f t="shared" si="83"/>
        <v>15.08949551569507</v>
      </c>
    </row>
    <row r="1783" spans="1:8" x14ac:dyDescent="0.2">
      <c r="A1783" s="26">
        <v>1785</v>
      </c>
      <c r="B1783" s="30">
        <v>5294.27</v>
      </c>
      <c r="C1783">
        <v>6</v>
      </c>
      <c r="D1783" s="30">
        <f t="shared" si="81"/>
        <v>882.37833333333344</v>
      </c>
      <c r="F1783">
        <f t="shared" si="82"/>
        <v>3.3613445378151263E-3</v>
      </c>
      <c r="G1783" s="3">
        <v>9</v>
      </c>
      <c r="H1783" s="30">
        <f t="shared" si="83"/>
        <v>26.693798319327733</v>
      </c>
    </row>
    <row r="1784" spans="1:8" x14ac:dyDescent="0.2">
      <c r="A1784" s="26">
        <v>1786</v>
      </c>
      <c r="B1784" s="30">
        <v>1570.1</v>
      </c>
      <c r="C1784">
        <v>2</v>
      </c>
      <c r="D1784" s="30">
        <f t="shared" si="81"/>
        <v>785.05</v>
      </c>
      <c r="F1784">
        <f t="shared" si="82"/>
        <v>1.1198208286674132E-3</v>
      </c>
      <c r="G1784" s="3">
        <v>6</v>
      </c>
      <c r="H1784" s="30">
        <f t="shared" si="83"/>
        <v>5.2746920492721161</v>
      </c>
    </row>
    <row r="1785" spans="1:8" x14ac:dyDescent="0.2">
      <c r="A1785" s="26">
        <v>1787</v>
      </c>
      <c r="B1785" s="30">
        <v>7519.39</v>
      </c>
      <c r="C1785">
        <v>6</v>
      </c>
      <c r="D1785" s="30">
        <f t="shared" si="81"/>
        <v>1253.2316666666668</v>
      </c>
      <c r="F1785">
        <f t="shared" si="82"/>
        <v>3.3575825405707891E-3</v>
      </c>
      <c r="G1785" s="3">
        <v>6</v>
      </c>
      <c r="H1785" s="30">
        <f t="shared" si="83"/>
        <v>25.246972579742586</v>
      </c>
    </row>
    <row r="1786" spans="1:8" x14ac:dyDescent="0.2">
      <c r="A1786" s="26">
        <v>1788</v>
      </c>
      <c r="B1786" s="30">
        <v>10584.150000000001</v>
      </c>
      <c r="C1786">
        <v>9</v>
      </c>
      <c r="D1786" s="30">
        <f t="shared" si="81"/>
        <v>1176.0166666666669</v>
      </c>
      <c r="F1786">
        <f t="shared" si="82"/>
        <v>5.0335570469798654E-3</v>
      </c>
      <c r="G1786" s="3">
        <v>18</v>
      </c>
      <c r="H1786" s="30">
        <f t="shared" si="83"/>
        <v>106.55184563758391</v>
      </c>
    </row>
    <row r="1787" spans="1:8" x14ac:dyDescent="0.2">
      <c r="A1787" s="26">
        <v>1789</v>
      </c>
      <c r="B1787" s="30">
        <v>3728.3</v>
      </c>
      <c r="C1787">
        <v>3</v>
      </c>
      <c r="D1787" s="30">
        <f t="shared" si="81"/>
        <v>1242.7666666666667</v>
      </c>
      <c r="F1787">
        <f t="shared" si="82"/>
        <v>1.6769144773616546E-3</v>
      </c>
      <c r="G1787" s="3">
        <v>10</v>
      </c>
      <c r="H1787" s="30">
        <f t="shared" si="83"/>
        <v>20.840134153158189</v>
      </c>
    </row>
    <row r="1788" spans="1:8" x14ac:dyDescent="0.2">
      <c r="A1788" s="26">
        <v>1790</v>
      </c>
      <c r="B1788" s="30">
        <v>4313.9799999999996</v>
      </c>
      <c r="C1788">
        <v>5</v>
      </c>
      <c r="D1788" s="30">
        <f t="shared" si="81"/>
        <v>862.79599999999994</v>
      </c>
      <c r="F1788">
        <f t="shared" si="82"/>
        <v>2.7932960893854749E-3</v>
      </c>
      <c r="G1788" s="3">
        <v>13</v>
      </c>
      <c r="H1788" s="30">
        <f t="shared" si="83"/>
        <v>31.330581005586591</v>
      </c>
    </row>
    <row r="1789" spans="1:8" x14ac:dyDescent="0.2">
      <c r="A1789" s="26">
        <v>1791</v>
      </c>
      <c r="B1789" s="30">
        <v>7479.1600000000008</v>
      </c>
      <c r="C1789">
        <v>6</v>
      </c>
      <c r="D1789" s="30">
        <f t="shared" si="81"/>
        <v>1246.5266666666669</v>
      </c>
      <c r="F1789">
        <f t="shared" si="82"/>
        <v>3.3500837520938024E-3</v>
      </c>
      <c r="G1789" s="3">
        <v>22</v>
      </c>
      <c r="H1789" s="30">
        <f t="shared" si="83"/>
        <v>91.871312116136252</v>
      </c>
    </row>
    <row r="1790" spans="1:8" x14ac:dyDescent="0.2">
      <c r="A1790" s="26">
        <v>1792</v>
      </c>
      <c r="B1790" s="30">
        <v>9395.760000000002</v>
      </c>
      <c r="C1790">
        <v>10</v>
      </c>
      <c r="D1790" s="30">
        <f t="shared" si="81"/>
        <v>939.57600000000025</v>
      </c>
      <c r="F1790">
        <f t="shared" si="82"/>
        <v>5.580357142857143E-3</v>
      </c>
      <c r="G1790" s="3">
        <v>7</v>
      </c>
      <c r="H1790" s="30">
        <f t="shared" si="83"/>
        <v>36.702187500000008</v>
      </c>
    </row>
    <row r="1791" spans="1:8" x14ac:dyDescent="0.2">
      <c r="A1791" s="26">
        <v>1793</v>
      </c>
      <c r="B1791" s="30">
        <v>7572.3600000000006</v>
      </c>
      <c r="C1791">
        <v>6</v>
      </c>
      <c r="D1791" s="30">
        <f t="shared" si="81"/>
        <v>1262.0600000000002</v>
      </c>
      <c r="F1791">
        <f t="shared" si="82"/>
        <v>3.3463469046291134E-3</v>
      </c>
      <c r="G1791" s="3">
        <v>18</v>
      </c>
      <c r="H1791" s="30">
        <f t="shared" si="83"/>
        <v>76.019230340211948</v>
      </c>
    </row>
    <row r="1792" spans="1:8" x14ac:dyDescent="0.2">
      <c r="A1792" s="26">
        <v>1794</v>
      </c>
      <c r="B1792" s="30">
        <v>3869.4399999999996</v>
      </c>
      <c r="C1792">
        <v>5</v>
      </c>
      <c r="D1792" s="30">
        <f t="shared" si="81"/>
        <v>773.88799999999992</v>
      </c>
      <c r="F1792">
        <f t="shared" si="82"/>
        <v>2.787068004459309E-3</v>
      </c>
      <c r="G1792" s="3">
        <v>1</v>
      </c>
      <c r="H1792" s="30">
        <f t="shared" si="83"/>
        <v>2.1568784838350057</v>
      </c>
    </row>
    <row r="1793" spans="1:8" x14ac:dyDescent="0.2">
      <c r="A1793" s="26">
        <v>1795</v>
      </c>
      <c r="B1793" s="30">
        <v>6133.57</v>
      </c>
      <c r="C1793">
        <v>6</v>
      </c>
      <c r="D1793" s="30">
        <f t="shared" si="81"/>
        <v>1022.2616666666667</v>
      </c>
      <c r="F1793">
        <f t="shared" si="82"/>
        <v>3.3426183844011141E-3</v>
      </c>
      <c r="G1793" s="3">
        <v>15</v>
      </c>
      <c r="H1793" s="30">
        <f t="shared" si="83"/>
        <v>51.255459610027856</v>
      </c>
    </row>
    <row r="1794" spans="1:8" x14ac:dyDescent="0.2">
      <c r="A1794" s="26">
        <v>1796</v>
      </c>
      <c r="B1794" s="30">
        <v>471.26</v>
      </c>
      <c r="C1794">
        <v>2</v>
      </c>
      <c r="D1794" s="30">
        <f t="shared" si="81"/>
        <v>235.63</v>
      </c>
      <c r="F1794">
        <f t="shared" si="82"/>
        <v>1.1135857461024498E-3</v>
      </c>
      <c r="G1794" s="3">
        <v>11</v>
      </c>
      <c r="H1794" s="30">
        <f t="shared" si="83"/>
        <v>2.8863363028953231</v>
      </c>
    </row>
    <row r="1795" spans="1:8" x14ac:dyDescent="0.2">
      <c r="A1795" s="26">
        <v>1797</v>
      </c>
      <c r="B1795" s="30">
        <v>10502.990000000002</v>
      </c>
      <c r="C1795">
        <v>11</v>
      </c>
      <c r="D1795" s="30">
        <f t="shared" ref="D1795:D1858" si="84">B1795/C1795</f>
        <v>954.81727272727289</v>
      </c>
      <c r="F1795">
        <f t="shared" ref="F1795:F1858" si="85">C1795/A1795</f>
        <v>6.1213132999443521E-3</v>
      </c>
      <c r="G1795" s="3">
        <v>5</v>
      </c>
      <c r="H1795" s="30">
        <f t="shared" ref="H1795:H1858" si="86">(D1795*F1795)*G1795</f>
        <v>29.223678352810246</v>
      </c>
    </row>
    <row r="1796" spans="1:8" x14ac:dyDescent="0.2">
      <c r="A1796" s="26">
        <v>1798</v>
      </c>
      <c r="B1796" s="30">
        <v>6605.3899999999994</v>
      </c>
      <c r="C1796">
        <v>7</v>
      </c>
      <c r="D1796" s="30">
        <f t="shared" si="84"/>
        <v>943.62714285714276</v>
      </c>
      <c r="F1796">
        <f t="shared" si="85"/>
        <v>3.89321468298109E-3</v>
      </c>
      <c r="G1796" s="3">
        <v>7</v>
      </c>
      <c r="H1796" s="30">
        <f t="shared" si="86"/>
        <v>25.716201334816461</v>
      </c>
    </row>
    <row r="1797" spans="1:8" x14ac:dyDescent="0.2">
      <c r="A1797" s="26">
        <v>1799</v>
      </c>
      <c r="B1797" s="30">
        <v>4409.38</v>
      </c>
      <c r="C1797">
        <v>4</v>
      </c>
      <c r="D1797" s="30">
        <f t="shared" si="84"/>
        <v>1102.345</v>
      </c>
      <c r="F1797">
        <f t="shared" si="85"/>
        <v>2.2234574763757642E-3</v>
      </c>
      <c r="G1797" s="3">
        <v>10</v>
      </c>
      <c r="H1797" s="30">
        <f t="shared" si="86"/>
        <v>24.510172317954417</v>
      </c>
    </row>
    <row r="1798" spans="1:8" x14ac:dyDescent="0.2">
      <c r="A1798" s="26">
        <v>1800</v>
      </c>
      <c r="B1798" s="30">
        <v>5571.58</v>
      </c>
      <c r="C1798">
        <v>4</v>
      </c>
      <c r="D1798" s="30">
        <f t="shared" si="84"/>
        <v>1392.895</v>
      </c>
      <c r="F1798">
        <f t="shared" si="85"/>
        <v>2.2222222222222222E-3</v>
      </c>
      <c r="G1798" s="3">
        <v>7</v>
      </c>
      <c r="H1798" s="30">
        <f t="shared" si="86"/>
        <v>21.667255555555556</v>
      </c>
    </row>
    <row r="1799" spans="1:8" x14ac:dyDescent="0.2">
      <c r="A1799" s="26">
        <v>1801</v>
      </c>
      <c r="B1799" s="30">
        <v>9112.94</v>
      </c>
      <c r="C1799">
        <v>8</v>
      </c>
      <c r="D1799" s="30">
        <f t="shared" si="84"/>
        <v>1139.1175000000001</v>
      </c>
      <c r="F1799">
        <f t="shared" si="85"/>
        <v>4.4419766796224324E-3</v>
      </c>
      <c r="G1799" s="3">
        <v>16</v>
      </c>
      <c r="H1799" s="30">
        <f t="shared" si="86"/>
        <v>80.958933925596909</v>
      </c>
    </row>
    <row r="1800" spans="1:8" x14ac:dyDescent="0.2">
      <c r="A1800" s="26">
        <v>1802</v>
      </c>
      <c r="B1800" s="30">
        <v>10435.94</v>
      </c>
      <c r="C1800">
        <v>8</v>
      </c>
      <c r="D1800" s="30">
        <f t="shared" si="84"/>
        <v>1304.4925000000001</v>
      </c>
      <c r="F1800">
        <f t="shared" si="85"/>
        <v>4.4395116537180911E-3</v>
      </c>
      <c r="G1800" s="3">
        <v>9</v>
      </c>
      <c r="H1800" s="30">
        <f t="shared" si="86"/>
        <v>52.121786903440622</v>
      </c>
    </row>
    <row r="1801" spans="1:8" x14ac:dyDescent="0.2">
      <c r="A1801" s="26">
        <v>1803</v>
      </c>
      <c r="B1801" s="30">
        <v>7116.2899999999991</v>
      </c>
      <c r="C1801">
        <v>7</v>
      </c>
      <c r="D1801" s="30">
        <f t="shared" si="84"/>
        <v>1016.612857142857</v>
      </c>
      <c r="F1801">
        <f t="shared" si="85"/>
        <v>3.8824181919023849E-3</v>
      </c>
      <c r="G1801" s="3">
        <v>17</v>
      </c>
      <c r="H1801" s="30">
        <f t="shared" si="86"/>
        <v>67.097576261785903</v>
      </c>
    </row>
    <row r="1802" spans="1:8" x14ac:dyDescent="0.2">
      <c r="A1802" s="26">
        <v>1804</v>
      </c>
      <c r="B1802" s="30">
        <v>4740.04</v>
      </c>
      <c r="C1802">
        <v>3</v>
      </c>
      <c r="D1802" s="30">
        <f t="shared" si="84"/>
        <v>1580.0133333333333</v>
      </c>
      <c r="F1802">
        <f t="shared" si="85"/>
        <v>1.6629711751662971E-3</v>
      </c>
      <c r="G1802" s="3">
        <v>15</v>
      </c>
      <c r="H1802" s="30">
        <f t="shared" si="86"/>
        <v>39.412749445676276</v>
      </c>
    </row>
    <row r="1803" spans="1:8" x14ac:dyDescent="0.2">
      <c r="A1803" s="26">
        <v>1805</v>
      </c>
      <c r="B1803" s="30">
        <v>2108.15</v>
      </c>
      <c r="C1803">
        <v>4</v>
      </c>
      <c r="D1803" s="30">
        <f t="shared" si="84"/>
        <v>527.03750000000002</v>
      </c>
      <c r="F1803">
        <f t="shared" si="85"/>
        <v>2.21606648199446E-3</v>
      </c>
      <c r="G1803" s="3">
        <v>7</v>
      </c>
      <c r="H1803" s="30">
        <f t="shared" si="86"/>
        <v>8.1756509695290873</v>
      </c>
    </row>
    <row r="1804" spans="1:8" x14ac:dyDescent="0.2">
      <c r="A1804" s="26">
        <v>1806</v>
      </c>
      <c r="B1804" s="30">
        <v>8723.7899999999991</v>
      </c>
      <c r="C1804">
        <v>8</v>
      </c>
      <c r="D1804" s="30">
        <f t="shared" si="84"/>
        <v>1090.4737499999999</v>
      </c>
      <c r="F1804">
        <f t="shared" si="85"/>
        <v>4.4296788482834993E-3</v>
      </c>
      <c r="G1804" s="3">
        <v>9</v>
      </c>
      <c r="H1804" s="30">
        <f t="shared" si="86"/>
        <v>43.474036544850492</v>
      </c>
    </row>
    <row r="1805" spans="1:8" x14ac:dyDescent="0.2">
      <c r="A1805" s="26">
        <v>1807</v>
      </c>
      <c r="B1805" s="30">
        <v>6829.25</v>
      </c>
      <c r="C1805">
        <v>6</v>
      </c>
      <c r="D1805" s="30">
        <f t="shared" si="84"/>
        <v>1138.2083333333333</v>
      </c>
      <c r="F1805">
        <f t="shared" si="85"/>
        <v>3.3204205866076372E-3</v>
      </c>
      <c r="G1805" s="3">
        <v>14</v>
      </c>
      <c r="H1805" s="30">
        <f t="shared" si="86"/>
        <v>52.910625345877143</v>
      </c>
    </row>
    <row r="1806" spans="1:8" x14ac:dyDescent="0.2">
      <c r="A1806" s="26">
        <v>1808</v>
      </c>
      <c r="B1806" s="30">
        <v>10837.15</v>
      </c>
      <c r="C1806">
        <v>7</v>
      </c>
      <c r="D1806" s="30">
        <f t="shared" si="84"/>
        <v>1548.1642857142856</v>
      </c>
      <c r="F1806">
        <f t="shared" si="85"/>
        <v>3.8716814159292035E-3</v>
      </c>
      <c r="G1806" s="3">
        <v>14</v>
      </c>
      <c r="H1806" s="30">
        <f t="shared" si="86"/>
        <v>83.915984513274324</v>
      </c>
    </row>
    <row r="1807" spans="1:8" x14ac:dyDescent="0.2">
      <c r="A1807" s="26">
        <v>1809</v>
      </c>
      <c r="B1807" s="30">
        <v>10150.57</v>
      </c>
      <c r="C1807">
        <v>6</v>
      </c>
      <c r="D1807" s="30">
        <f t="shared" si="84"/>
        <v>1691.7616666666665</v>
      </c>
      <c r="F1807">
        <f t="shared" si="85"/>
        <v>3.3167495854063019E-3</v>
      </c>
      <c r="G1807" s="3">
        <v>4</v>
      </c>
      <c r="H1807" s="30">
        <f t="shared" si="86"/>
        <v>22.444599226091761</v>
      </c>
    </row>
    <row r="1808" spans="1:8" x14ac:dyDescent="0.2">
      <c r="A1808" s="26">
        <v>1810</v>
      </c>
      <c r="B1808" s="30">
        <v>458.74</v>
      </c>
      <c r="C1808">
        <v>2</v>
      </c>
      <c r="D1808" s="30">
        <f t="shared" si="84"/>
        <v>229.37</v>
      </c>
      <c r="F1808">
        <f t="shared" si="85"/>
        <v>1.1049723756906078E-3</v>
      </c>
      <c r="G1808" s="3">
        <v>16</v>
      </c>
      <c r="H1808" s="30">
        <f t="shared" si="86"/>
        <v>4.0551602209944759</v>
      </c>
    </row>
    <row r="1809" spans="1:8" x14ac:dyDescent="0.2">
      <c r="A1809" s="26">
        <v>1811</v>
      </c>
      <c r="B1809" s="30">
        <v>10112.529999999999</v>
      </c>
      <c r="C1809">
        <v>8</v>
      </c>
      <c r="D1809" s="30">
        <f t="shared" si="84"/>
        <v>1264.0662499999999</v>
      </c>
      <c r="F1809">
        <f t="shared" si="85"/>
        <v>4.4174489232468254E-3</v>
      </c>
      <c r="G1809" s="3">
        <v>16</v>
      </c>
      <c r="H1809" s="30">
        <f t="shared" si="86"/>
        <v>89.343169519602426</v>
      </c>
    </row>
    <row r="1810" spans="1:8" x14ac:dyDescent="0.2">
      <c r="A1810" s="26">
        <v>1812</v>
      </c>
      <c r="B1810" s="30">
        <v>10631.38</v>
      </c>
      <c r="C1810">
        <v>10</v>
      </c>
      <c r="D1810" s="30">
        <f t="shared" si="84"/>
        <v>1063.1379999999999</v>
      </c>
      <c r="F1810">
        <f t="shared" si="85"/>
        <v>5.5187637969094927E-3</v>
      </c>
      <c r="G1810" s="3">
        <v>8</v>
      </c>
      <c r="H1810" s="30">
        <f t="shared" si="86"/>
        <v>46.937660044150114</v>
      </c>
    </row>
    <row r="1811" spans="1:8" x14ac:dyDescent="0.2">
      <c r="A1811" s="26">
        <v>1813</v>
      </c>
      <c r="B1811" s="30">
        <v>6307.1799999999994</v>
      </c>
      <c r="C1811">
        <v>6</v>
      </c>
      <c r="D1811" s="30">
        <f t="shared" si="84"/>
        <v>1051.1966666666665</v>
      </c>
      <c r="F1811">
        <f t="shared" si="85"/>
        <v>3.3094318808604521E-3</v>
      </c>
      <c r="G1811" s="3">
        <v>3</v>
      </c>
      <c r="H1811" s="30">
        <f t="shared" si="86"/>
        <v>10.436591285162711</v>
      </c>
    </row>
    <row r="1812" spans="1:8" x14ac:dyDescent="0.2">
      <c r="A1812" s="26">
        <v>1814</v>
      </c>
      <c r="B1812" s="30">
        <v>4848.0300000000007</v>
      </c>
      <c r="C1812">
        <v>6</v>
      </c>
      <c r="D1812" s="30">
        <f t="shared" si="84"/>
        <v>808.00500000000011</v>
      </c>
      <c r="F1812">
        <f t="shared" si="85"/>
        <v>3.3076074972436605E-3</v>
      </c>
      <c r="G1812" s="3">
        <v>7</v>
      </c>
      <c r="H1812" s="30">
        <f t="shared" si="86"/>
        <v>18.70794377067255</v>
      </c>
    </row>
    <row r="1813" spans="1:8" x14ac:dyDescent="0.2">
      <c r="A1813" s="26">
        <v>1815</v>
      </c>
      <c r="B1813" s="30">
        <v>4235.58</v>
      </c>
      <c r="C1813">
        <v>5</v>
      </c>
      <c r="D1813" s="30">
        <f t="shared" si="84"/>
        <v>847.11599999999999</v>
      </c>
      <c r="F1813">
        <f t="shared" si="85"/>
        <v>2.7548209366391185E-3</v>
      </c>
      <c r="G1813" s="3">
        <v>5</v>
      </c>
      <c r="H1813" s="30">
        <f t="shared" si="86"/>
        <v>11.668264462809919</v>
      </c>
    </row>
    <row r="1814" spans="1:8" x14ac:dyDescent="0.2">
      <c r="A1814" s="26">
        <v>1816</v>
      </c>
      <c r="B1814" s="30">
        <v>4929.82</v>
      </c>
      <c r="C1814">
        <v>5</v>
      </c>
      <c r="D1814" s="30">
        <f t="shared" si="84"/>
        <v>985.96399999999994</v>
      </c>
      <c r="F1814">
        <f t="shared" si="85"/>
        <v>2.7533039647577094E-3</v>
      </c>
      <c r="G1814" s="3">
        <v>14</v>
      </c>
      <c r="H1814" s="30">
        <f t="shared" si="86"/>
        <v>38.005220264317181</v>
      </c>
    </row>
    <row r="1815" spans="1:8" x14ac:dyDescent="0.2">
      <c r="A1815" s="26">
        <v>1817</v>
      </c>
      <c r="B1815" s="30">
        <v>10054.070000000002</v>
      </c>
      <c r="C1815">
        <v>11</v>
      </c>
      <c r="D1815" s="30">
        <f t="shared" si="84"/>
        <v>914.00636363636374</v>
      </c>
      <c r="F1815">
        <f t="shared" si="85"/>
        <v>6.0539350577875619E-3</v>
      </c>
      <c r="G1815" s="3">
        <v>18</v>
      </c>
      <c r="H1815" s="30">
        <f t="shared" si="86"/>
        <v>99.600033021463958</v>
      </c>
    </row>
    <row r="1816" spans="1:8" x14ac:dyDescent="0.2">
      <c r="A1816" s="26">
        <v>1818</v>
      </c>
      <c r="B1816" s="30">
        <v>8942.7800000000007</v>
      </c>
      <c r="C1816">
        <v>7</v>
      </c>
      <c r="D1816" s="30">
        <f t="shared" si="84"/>
        <v>1277.5400000000002</v>
      </c>
      <c r="F1816">
        <f t="shared" si="85"/>
        <v>3.8503850385038503E-3</v>
      </c>
      <c r="G1816" s="3">
        <v>8</v>
      </c>
      <c r="H1816" s="30">
        <f t="shared" si="86"/>
        <v>39.352167216721675</v>
      </c>
    </row>
    <row r="1817" spans="1:8" x14ac:dyDescent="0.2">
      <c r="A1817" s="26">
        <v>1819</v>
      </c>
      <c r="B1817" s="30">
        <v>2884.59</v>
      </c>
      <c r="C1817">
        <v>2</v>
      </c>
      <c r="D1817" s="30">
        <f t="shared" si="84"/>
        <v>1442.2950000000001</v>
      </c>
      <c r="F1817">
        <f t="shared" si="85"/>
        <v>1.0995052226498076E-3</v>
      </c>
      <c r="G1817" s="3">
        <v>15</v>
      </c>
      <c r="H1817" s="30">
        <f t="shared" si="86"/>
        <v>23.787163276525565</v>
      </c>
    </row>
    <row r="1818" spans="1:8" x14ac:dyDescent="0.2">
      <c r="A1818" s="26">
        <v>1820</v>
      </c>
      <c r="B1818" s="30">
        <v>8429.2900000000009</v>
      </c>
      <c r="C1818">
        <v>9</v>
      </c>
      <c r="D1818" s="30">
        <f t="shared" si="84"/>
        <v>936.58777777777789</v>
      </c>
      <c r="F1818">
        <f t="shared" si="85"/>
        <v>4.9450549450549448E-3</v>
      </c>
      <c r="G1818" s="3">
        <v>4</v>
      </c>
      <c r="H1818" s="30">
        <f t="shared" si="86"/>
        <v>18.52591208791209</v>
      </c>
    </row>
    <row r="1819" spans="1:8" x14ac:dyDescent="0.2">
      <c r="A1819" s="26">
        <v>1821</v>
      </c>
      <c r="B1819" s="30">
        <v>14387.589999999998</v>
      </c>
      <c r="C1819">
        <v>12</v>
      </c>
      <c r="D1819" s="30">
        <f t="shared" si="84"/>
        <v>1198.9658333333332</v>
      </c>
      <c r="F1819">
        <f t="shared" si="85"/>
        <v>6.5897858319604614E-3</v>
      </c>
      <c r="G1819" s="3">
        <v>12</v>
      </c>
      <c r="H1819" s="30">
        <f t="shared" si="86"/>
        <v>94.811136738056007</v>
      </c>
    </row>
    <row r="1820" spans="1:8" x14ac:dyDescent="0.2">
      <c r="A1820" s="26">
        <v>1822</v>
      </c>
      <c r="B1820" s="30">
        <v>3009.41</v>
      </c>
      <c r="C1820">
        <v>5</v>
      </c>
      <c r="D1820" s="30">
        <f t="shared" si="84"/>
        <v>601.88199999999995</v>
      </c>
      <c r="F1820">
        <f t="shared" si="85"/>
        <v>2.7442371020856204E-3</v>
      </c>
      <c r="G1820" s="3">
        <v>14</v>
      </c>
      <c r="H1820" s="30">
        <f t="shared" si="86"/>
        <v>23.123896816684962</v>
      </c>
    </row>
    <row r="1821" spans="1:8" x14ac:dyDescent="0.2">
      <c r="A1821" s="26">
        <v>1823</v>
      </c>
      <c r="B1821" s="30">
        <v>6635.66</v>
      </c>
      <c r="C1821">
        <v>6</v>
      </c>
      <c r="D1821" s="30">
        <f t="shared" si="84"/>
        <v>1105.9433333333334</v>
      </c>
      <c r="F1821">
        <f t="shared" si="85"/>
        <v>3.2912781130005485E-3</v>
      </c>
      <c r="G1821" s="3">
        <v>13</v>
      </c>
      <c r="H1821" s="30">
        <f t="shared" si="86"/>
        <v>47.319572133845313</v>
      </c>
    </row>
    <row r="1822" spans="1:8" x14ac:dyDescent="0.2">
      <c r="A1822" s="26">
        <v>1824</v>
      </c>
      <c r="B1822" s="30">
        <v>7059.4100000000008</v>
      </c>
      <c r="C1822">
        <v>7</v>
      </c>
      <c r="D1822" s="30">
        <f t="shared" si="84"/>
        <v>1008.487142857143</v>
      </c>
      <c r="F1822">
        <f t="shared" si="85"/>
        <v>3.8377192982456138E-3</v>
      </c>
      <c r="G1822" s="3">
        <v>17</v>
      </c>
      <c r="H1822" s="30">
        <f t="shared" si="86"/>
        <v>65.794939692982467</v>
      </c>
    </row>
    <row r="1823" spans="1:8" x14ac:dyDescent="0.2">
      <c r="A1823" s="26">
        <v>1825</v>
      </c>
      <c r="B1823" s="30">
        <v>6976.92</v>
      </c>
      <c r="C1823">
        <v>6</v>
      </c>
      <c r="D1823" s="30">
        <f t="shared" si="84"/>
        <v>1162.82</v>
      </c>
      <c r="F1823">
        <f t="shared" si="85"/>
        <v>3.2876712328767125E-3</v>
      </c>
      <c r="G1823" s="3">
        <v>17</v>
      </c>
      <c r="H1823" s="30">
        <f t="shared" si="86"/>
        <v>64.990487671232884</v>
      </c>
    </row>
    <row r="1824" spans="1:8" x14ac:dyDescent="0.2">
      <c r="A1824" s="26">
        <v>1826</v>
      </c>
      <c r="B1824" s="30">
        <v>6983.06</v>
      </c>
      <c r="C1824">
        <v>7</v>
      </c>
      <c r="D1824" s="30">
        <f t="shared" si="84"/>
        <v>997.58</v>
      </c>
      <c r="F1824">
        <f t="shared" si="85"/>
        <v>3.8335158817086527E-3</v>
      </c>
      <c r="G1824" s="3">
        <v>15</v>
      </c>
      <c r="H1824" s="30">
        <f t="shared" si="86"/>
        <v>57.363581599123769</v>
      </c>
    </row>
    <row r="1825" spans="1:8" x14ac:dyDescent="0.2">
      <c r="A1825" s="26">
        <v>1827</v>
      </c>
      <c r="B1825" s="30">
        <v>6400.3099999999995</v>
      </c>
      <c r="C1825">
        <v>5</v>
      </c>
      <c r="D1825" s="30">
        <f t="shared" si="84"/>
        <v>1280.0619999999999</v>
      </c>
      <c r="F1825">
        <f t="shared" si="85"/>
        <v>2.7367268746579091E-3</v>
      </c>
      <c r="G1825" s="3">
        <v>22</v>
      </c>
      <c r="H1825" s="30">
        <f t="shared" si="86"/>
        <v>77.069961685823742</v>
      </c>
    </row>
    <row r="1826" spans="1:8" x14ac:dyDescent="0.2">
      <c r="A1826" s="26">
        <v>1828</v>
      </c>
      <c r="B1826" s="30">
        <v>2146.84</v>
      </c>
      <c r="C1826">
        <v>3</v>
      </c>
      <c r="D1826" s="30">
        <f t="shared" si="84"/>
        <v>715.61333333333334</v>
      </c>
      <c r="F1826">
        <f t="shared" si="85"/>
        <v>1.6411378555798686E-3</v>
      </c>
      <c r="G1826" s="3">
        <v>17</v>
      </c>
      <c r="H1826" s="30">
        <f t="shared" si="86"/>
        <v>19.965142231947485</v>
      </c>
    </row>
    <row r="1827" spans="1:8" x14ac:dyDescent="0.2">
      <c r="A1827" s="26">
        <v>1829</v>
      </c>
      <c r="B1827" s="30">
        <v>2868.37</v>
      </c>
      <c r="C1827">
        <v>3</v>
      </c>
      <c r="D1827" s="30">
        <f t="shared" si="84"/>
        <v>956.12333333333333</v>
      </c>
      <c r="F1827">
        <f t="shared" si="85"/>
        <v>1.6402405686167304E-3</v>
      </c>
      <c r="G1827" s="3">
        <v>6</v>
      </c>
      <c r="H1827" s="30">
        <f t="shared" si="86"/>
        <v>9.4096336796063405</v>
      </c>
    </row>
    <row r="1828" spans="1:8" x14ac:dyDescent="0.2">
      <c r="A1828" s="26">
        <v>1830</v>
      </c>
      <c r="B1828" s="30">
        <v>8772.89</v>
      </c>
      <c r="C1828">
        <v>8</v>
      </c>
      <c r="D1828" s="30">
        <f t="shared" si="84"/>
        <v>1096.6112499999999</v>
      </c>
      <c r="F1828">
        <f t="shared" si="85"/>
        <v>4.3715846994535519E-3</v>
      </c>
      <c r="G1828" s="3">
        <v>15</v>
      </c>
      <c r="H1828" s="30">
        <f t="shared" si="86"/>
        <v>71.908934426229507</v>
      </c>
    </row>
    <row r="1829" spans="1:8" x14ac:dyDescent="0.2">
      <c r="A1829" s="26">
        <v>1831</v>
      </c>
      <c r="B1829" s="30">
        <v>6774.8799999999992</v>
      </c>
      <c r="C1829">
        <v>8</v>
      </c>
      <c r="D1829" s="30">
        <f t="shared" si="84"/>
        <v>846.8599999999999</v>
      </c>
      <c r="F1829">
        <f t="shared" si="85"/>
        <v>4.3691971600218456E-3</v>
      </c>
      <c r="G1829" s="3">
        <v>7</v>
      </c>
      <c r="H1829" s="30">
        <f t="shared" si="86"/>
        <v>25.9006881485527</v>
      </c>
    </row>
    <row r="1830" spans="1:8" x14ac:dyDescent="0.2">
      <c r="A1830" s="26">
        <v>1832</v>
      </c>
      <c r="B1830" s="30">
        <v>9260.84</v>
      </c>
      <c r="C1830">
        <v>8</v>
      </c>
      <c r="D1830" s="30">
        <f t="shared" si="84"/>
        <v>1157.605</v>
      </c>
      <c r="F1830">
        <f t="shared" si="85"/>
        <v>4.3668122270742356E-3</v>
      </c>
      <c r="G1830" s="3">
        <v>7</v>
      </c>
      <c r="H1830" s="30">
        <f t="shared" si="86"/>
        <v>35.385305676855893</v>
      </c>
    </row>
    <row r="1831" spans="1:8" x14ac:dyDescent="0.2">
      <c r="A1831" s="26">
        <v>1833</v>
      </c>
      <c r="B1831" s="30">
        <v>4197.33</v>
      </c>
      <c r="C1831">
        <v>5</v>
      </c>
      <c r="D1831" s="30">
        <f t="shared" si="84"/>
        <v>839.46600000000001</v>
      </c>
      <c r="F1831">
        <f t="shared" si="85"/>
        <v>2.7277686852154939E-3</v>
      </c>
      <c r="G1831" s="3">
        <v>11</v>
      </c>
      <c r="H1831" s="30">
        <f t="shared" si="86"/>
        <v>25.188559738134206</v>
      </c>
    </row>
    <row r="1832" spans="1:8" x14ac:dyDescent="0.2">
      <c r="A1832" s="26">
        <v>1834</v>
      </c>
      <c r="B1832" s="30">
        <v>6290.79</v>
      </c>
      <c r="C1832">
        <v>4</v>
      </c>
      <c r="D1832" s="30">
        <f t="shared" si="84"/>
        <v>1572.6975</v>
      </c>
      <c r="F1832">
        <f t="shared" si="85"/>
        <v>2.1810250817884407E-3</v>
      </c>
      <c r="G1832" s="3">
        <v>15</v>
      </c>
      <c r="H1832" s="30">
        <f t="shared" si="86"/>
        <v>51.451390403489647</v>
      </c>
    </row>
    <row r="1833" spans="1:8" x14ac:dyDescent="0.2">
      <c r="A1833" s="26">
        <v>1835</v>
      </c>
      <c r="B1833" s="30">
        <v>5273.87</v>
      </c>
      <c r="C1833">
        <v>6</v>
      </c>
      <c r="D1833" s="30">
        <f t="shared" si="84"/>
        <v>878.97833333333335</v>
      </c>
      <c r="F1833">
        <f t="shared" si="85"/>
        <v>3.2697547683923707E-3</v>
      </c>
      <c r="G1833" s="3">
        <v>7</v>
      </c>
      <c r="H1833" s="30">
        <f t="shared" si="86"/>
        <v>20.118305177111719</v>
      </c>
    </row>
    <row r="1834" spans="1:8" x14ac:dyDescent="0.2">
      <c r="A1834" s="26">
        <v>1836</v>
      </c>
      <c r="B1834" s="30">
        <v>2832.71</v>
      </c>
      <c r="C1834">
        <v>2</v>
      </c>
      <c r="D1834" s="30">
        <f t="shared" si="84"/>
        <v>1416.355</v>
      </c>
      <c r="F1834">
        <f t="shared" si="85"/>
        <v>1.0893246187363835E-3</v>
      </c>
      <c r="G1834" s="3">
        <v>4</v>
      </c>
      <c r="H1834" s="30">
        <f t="shared" si="86"/>
        <v>6.1714814814814822</v>
      </c>
    </row>
    <row r="1835" spans="1:8" x14ac:dyDescent="0.2">
      <c r="A1835" s="26">
        <v>1837</v>
      </c>
      <c r="B1835" s="30">
        <v>9763.42</v>
      </c>
      <c r="C1835">
        <v>7</v>
      </c>
      <c r="D1835" s="30">
        <f t="shared" si="84"/>
        <v>1394.7742857142857</v>
      </c>
      <c r="F1835">
        <f t="shared" si="85"/>
        <v>3.8105606967882419E-3</v>
      </c>
      <c r="G1835" s="3">
        <v>11</v>
      </c>
      <c r="H1835" s="30">
        <f t="shared" si="86"/>
        <v>58.46359281437126</v>
      </c>
    </row>
    <row r="1836" spans="1:8" x14ac:dyDescent="0.2">
      <c r="A1836" s="26">
        <v>1838</v>
      </c>
      <c r="B1836" s="30">
        <v>7121.1100000000006</v>
      </c>
      <c r="C1836">
        <v>5</v>
      </c>
      <c r="D1836" s="30">
        <f t="shared" si="84"/>
        <v>1424.2220000000002</v>
      </c>
      <c r="F1836">
        <f t="shared" si="85"/>
        <v>2.720348204570185E-3</v>
      </c>
      <c r="G1836" s="3">
        <v>14</v>
      </c>
      <c r="H1836" s="30">
        <f t="shared" si="86"/>
        <v>54.241316648531026</v>
      </c>
    </row>
    <row r="1837" spans="1:8" x14ac:dyDescent="0.2">
      <c r="A1837" s="26">
        <v>1839</v>
      </c>
      <c r="B1837" s="30">
        <v>5930.82</v>
      </c>
      <c r="C1837">
        <v>7</v>
      </c>
      <c r="D1837" s="30">
        <f t="shared" si="84"/>
        <v>847.26</v>
      </c>
      <c r="F1837">
        <f t="shared" si="85"/>
        <v>3.8064165307232192E-3</v>
      </c>
      <c r="G1837" s="3">
        <v>14</v>
      </c>
      <c r="H1837" s="30">
        <f t="shared" si="86"/>
        <v>45.15034257748777</v>
      </c>
    </row>
    <row r="1838" spans="1:8" x14ac:dyDescent="0.2">
      <c r="A1838" s="26">
        <v>1840</v>
      </c>
      <c r="B1838" s="30">
        <v>6929.78</v>
      </c>
      <c r="C1838">
        <v>7</v>
      </c>
      <c r="D1838" s="30">
        <f t="shared" si="84"/>
        <v>989.96857142857141</v>
      </c>
      <c r="F1838">
        <f t="shared" si="85"/>
        <v>3.8043478260869567E-3</v>
      </c>
      <c r="G1838" s="3">
        <v>8</v>
      </c>
      <c r="H1838" s="30">
        <f t="shared" si="86"/>
        <v>30.129478260869565</v>
      </c>
    </row>
    <row r="1839" spans="1:8" x14ac:dyDescent="0.2">
      <c r="A1839" s="26">
        <v>1841</v>
      </c>
      <c r="B1839" s="30">
        <v>5805.54</v>
      </c>
      <c r="C1839">
        <v>4</v>
      </c>
      <c r="D1839" s="30">
        <f t="shared" si="84"/>
        <v>1451.385</v>
      </c>
      <c r="F1839">
        <f t="shared" si="85"/>
        <v>2.1727322107550242E-3</v>
      </c>
      <c r="G1839" s="3">
        <v>12</v>
      </c>
      <c r="H1839" s="30">
        <f t="shared" si="86"/>
        <v>37.841651276480171</v>
      </c>
    </row>
    <row r="1840" spans="1:8" x14ac:dyDescent="0.2">
      <c r="A1840" s="26">
        <v>1842</v>
      </c>
      <c r="B1840" s="30">
        <v>6542.54</v>
      </c>
      <c r="C1840">
        <v>5</v>
      </c>
      <c r="D1840" s="30">
        <f t="shared" si="84"/>
        <v>1308.508</v>
      </c>
      <c r="F1840">
        <f t="shared" si="85"/>
        <v>2.7144408251900108E-3</v>
      </c>
      <c r="G1840" s="3">
        <v>2</v>
      </c>
      <c r="H1840" s="30">
        <f t="shared" si="86"/>
        <v>7.1037350705754614</v>
      </c>
    </row>
    <row r="1841" spans="1:8" x14ac:dyDescent="0.2">
      <c r="A1841" s="26">
        <v>1843</v>
      </c>
      <c r="B1841" s="30">
        <v>5065.6399999999994</v>
      </c>
      <c r="C1841">
        <v>4</v>
      </c>
      <c r="D1841" s="30">
        <f t="shared" si="84"/>
        <v>1266.4099999999999</v>
      </c>
      <c r="F1841">
        <f t="shared" si="85"/>
        <v>2.170374389582203E-3</v>
      </c>
      <c r="G1841" s="3">
        <v>11</v>
      </c>
      <c r="H1841" s="30">
        <f t="shared" si="86"/>
        <v>30.234422137818772</v>
      </c>
    </row>
    <row r="1842" spans="1:8" x14ac:dyDescent="0.2">
      <c r="A1842" s="26">
        <v>1844</v>
      </c>
      <c r="B1842" s="30">
        <v>9198.9599999999991</v>
      </c>
      <c r="C1842">
        <v>7</v>
      </c>
      <c r="D1842" s="30">
        <f t="shared" si="84"/>
        <v>1314.1371428571426</v>
      </c>
      <c r="F1842">
        <f t="shared" si="85"/>
        <v>3.7960954446854662E-3</v>
      </c>
      <c r="G1842" s="3">
        <v>6</v>
      </c>
      <c r="H1842" s="30">
        <f t="shared" si="86"/>
        <v>29.931540130151838</v>
      </c>
    </row>
    <row r="1843" spans="1:8" x14ac:dyDescent="0.2">
      <c r="A1843" s="26">
        <v>1845</v>
      </c>
      <c r="B1843" s="30">
        <v>9342.1999999999989</v>
      </c>
      <c r="C1843">
        <v>7</v>
      </c>
      <c r="D1843" s="30">
        <f t="shared" si="84"/>
        <v>1334.6</v>
      </c>
      <c r="F1843">
        <f t="shared" si="85"/>
        <v>3.7940379403794038E-3</v>
      </c>
      <c r="G1843" s="3">
        <v>8</v>
      </c>
      <c r="H1843" s="30">
        <f t="shared" si="86"/>
        <v>40.508184281842816</v>
      </c>
    </row>
    <row r="1844" spans="1:8" x14ac:dyDescent="0.2">
      <c r="A1844" s="26">
        <v>1846</v>
      </c>
      <c r="B1844" s="30">
        <v>441.49</v>
      </c>
      <c r="C1844">
        <v>1</v>
      </c>
      <c r="D1844" s="30">
        <f t="shared" si="84"/>
        <v>441.49</v>
      </c>
      <c r="F1844">
        <f t="shared" si="85"/>
        <v>5.4171180931744309E-4</v>
      </c>
      <c r="G1844" s="3">
        <v>5</v>
      </c>
      <c r="H1844" s="30">
        <f t="shared" si="86"/>
        <v>1.19580173347779</v>
      </c>
    </row>
    <row r="1845" spans="1:8" x14ac:dyDescent="0.2">
      <c r="A1845" s="26">
        <v>1847</v>
      </c>
      <c r="B1845" s="30">
        <v>3921.92</v>
      </c>
      <c r="C1845">
        <v>3</v>
      </c>
      <c r="D1845" s="30">
        <f t="shared" si="84"/>
        <v>1307.3066666666666</v>
      </c>
      <c r="F1845">
        <f t="shared" si="85"/>
        <v>1.6242555495397943E-3</v>
      </c>
      <c r="G1845" s="3">
        <v>8</v>
      </c>
      <c r="H1845" s="30">
        <f t="shared" si="86"/>
        <v>16.987200866269628</v>
      </c>
    </row>
    <row r="1846" spans="1:8" x14ac:dyDescent="0.2">
      <c r="A1846" s="26">
        <v>1848</v>
      </c>
      <c r="B1846" s="30">
        <v>8432.48</v>
      </c>
      <c r="C1846">
        <v>6</v>
      </c>
      <c r="D1846" s="30">
        <f t="shared" si="84"/>
        <v>1405.4133333333332</v>
      </c>
      <c r="F1846">
        <f t="shared" si="85"/>
        <v>3.246753246753247E-3</v>
      </c>
      <c r="G1846" s="3">
        <v>8</v>
      </c>
      <c r="H1846" s="30">
        <f t="shared" si="86"/>
        <v>36.50424242424242</v>
      </c>
    </row>
    <row r="1847" spans="1:8" x14ac:dyDescent="0.2">
      <c r="A1847" s="26">
        <v>1849</v>
      </c>
      <c r="B1847" s="30">
        <v>7069.0300000000007</v>
      </c>
      <c r="C1847">
        <v>6</v>
      </c>
      <c r="D1847" s="30">
        <f t="shared" si="84"/>
        <v>1178.1716666666669</v>
      </c>
      <c r="F1847">
        <f t="shared" si="85"/>
        <v>3.2449972958355868E-3</v>
      </c>
      <c r="G1847" s="3">
        <v>16</v>
      </c>
      <c r="H1847" s="30">
        <f t="shared" si="86"/>
        <v>61.170621957815044</v>
      </c>
    </row>
    <row r="1848" spans="1:8" x14ac:dyDescent="0.2">
      <c r="A1848" s="26">
        <v>1850</v>
      </c>
      <c r="B1848" s="30">
        <v>7706.74</v>
      </c>
      <c r="C1848">
        <v>7</v>
      </c>
      <c r="D1848" s="30">
        <f t="shared" si="84"/>
        <v>1100.962857142857</v>
      </c>
      <c r="F1848">
        <f t="shared" si="85"/>
        <v>3.7837837837837837E-3</v>
      </c>
      <c r="G1848" s="3">
        <v>14</v>
      </c>
      <c r="H1848" s="30">
        <f t="shared" si="86"/>
        <v>58.321275675675672</v>
      </c>
    </row>
    <row r="1849" spans="1:8" x14ac:dyDescent="0.2">
      <c r="A1849" s="26">
        <v>1851</v>
      </c>
      <c r="B1849" s="30">
        <v>2498.86</v>
      </c>
      <c r="C1849">
        <v>2</v>
      </c>
      <c r="D1849" s="30">
        <f t="shared" si="84"/>
        <v>1249.43</v>
      </c>
      <c r="F1849">
        <f t="shared" si="85"/>
        <v>1.0804970286331713E-3</v>
      </c>
      <c r="G1849" s="3">
        <v>10</v>
      </c>
      <c r="H1849" s="30">
        <f t="shared" si="86"/>
        <v>13.500054024851433</v>
      </c>
    </row>
    <row r="1850" spans="1:8" x14ac:dyDescent="0.2">
      <c r="A1850" s="26">
        <v>1852</v>
      </c>
      <c r="B1850" s="30">
        <v>7030.61</v>
      </c>
      <c r="C1850">
        <v>5</v>
      </c>
      <c r="D1850" s="30">
        <f t="shared" si="84"/>
        <v>1406.1219999999998</v>
      </c>
      <c r="F1850">
        <f t="shared" si="85"/>
        <v>2.6997840172786176E-3</v>
      </c>
      <c r="G1850" s="3">
        <v>8</v>
      </c>
      <c r="H1850" s="30">
        <f t="shared" si="86"/>
        <v>30.369805615550749</v>
      </c>
    </row>
    <row r="1851" spans="1:8" x14ac:dyDescent="0.2">
      <c r="A1851" s="26">
        <v>1853</v>
      </c>
      <c r="B1851" s="30">
        <v>8957.7999999999993</v>
      </c>
      <c r="C1851">
        <v>9</v>
      </c>
      <c r="D1851" s="30">
        <f t="shared" si="84"/>
        <v>995.31111111111102</v>
      </c>
      <c r="F1851">
        <f t="shared" si="85"/>
        <v>4.8569886670264432E-3</v>
      </c>
      <c r="G1851" s="3">
        <v>5</v>
      </c>
      <c r="H1851" s="30">
        <f t="shared" si="86"/>
        <v>24.171073934160816</v>
      </c>
    </row>
    <row r="1852" spans="1:8" x14ac:dyDescent="0.2">
      <c r="A1852" s="26">
        <v>1854</v>
      </c>
      <c r="B1852" s="30">
        <v>3384.5600000000004</v>
      </c>
      <c r="C1852">
        <v>3</v>
      </c>
      <c r="D1852" s="30">
        <f t="shared" si="84"/>
        <v>1128.1866666666667</v>
      </c>
      <c r="F1852">
        <f t="shared" si="85"/>
        <v>1.6181229773462784E-3</v>
      </c>
      <c r="G1852" s="3">
        <v>9</v>
      </c>
      <c r="H1852" s="30">
        <f t="shared" si="86"/>
        <v>16.429902912621362</v>
      </c>
    </row>
    <row r="1853" spans="1:8" x14ac:dyDescent="0.2">
      <c r="A1853" s="26">
        <v>1855</v>
      </c>
      <c r="B1853" s="30">
        <v>3648.1</v>
      </c>
      <c r="C1853">
        <v>4</v>
      </c>
      <c r="D1853" s="30">
        <f t="shared" si="84"/>
        <v>912.02499999999998</v>
      </c>
      <c r="F1853">
        <f t="shared" si="85"/>
        <v>2.1563342318059301E-3</v>
      </c>
      <c r="G1853" s="3">
        <v>15</v>
      </c>
      <c r="H1853" s="30">
        <f t="shared" si="86"/>
        <v>29.49946091644205</v>
      </c>
    </row>
    <row r="1854" spans="1:8" x14ac:dyDescent="0.2">
      <c r="A1854" s="26">
        <v>1856</v>
      </c>
      <c r="B1854" s="30">
        <v>1134.6300000000001</v>
      </c>
      <c r="C1854">
        <v>2</v>
      </c>
      <c r="D1854" s="30">
        <f t="shared" si="84"/>
        <v>567.31500000000005</v>
      </c>
      <c r="F1854">
        <f t="shared" si="85"/>
        <v>1.0775862068965517E-3</v>
      </c>
      <c r="G1854" s="3">
        <v>21</v>
      </c>
      <c r="H1854" s="30">
        <f t="shared" si="86"/>
        <v>12.837947198275863</v>
      </c>
    </row>
    <row r="1855" spans="1:8" x14ac:dyDescent="0.2">
      <c r="A1855" s="26">
        <v>1857</v>
      </c>
      <c r="B1855" s="30">
        <v>7891.8799999999992</v>
      </c>
      <c r="C1855">
        <v>5</v>
      </c>
      <c r="D1855" s="30">
        <f t="shared" si="84"/>
        <v>1578.3759999999997</v>
      </c>
      <c r="F1855">
        <f t="shared" si="85"/>
        <v>2.6925148088314485E-3</v>
      </c>
      <c r="G1855" s="3">
        <v>5</v>
      </c>
      <c r="H1855" s="30">
        <f t="shared" si="86"/>
        <v>21.24900376952073</v>
      </c>
    </row>
    <row r="1856" spans="1:8" x14ac:dyDescent="0.2">
      <c r="A1856" s="26">
        <v>1858</v>
      </c>
      <c r="B1856" s="30">
        <v>12412.279999999999</v>
      </c>
      <c r="C1856">
        <v>8</v>
      </c>
      <c r="D1856" s="30">
        <f t="shared" si="84"/>
        <v>1551.5349999999999</v>
      </c>
      <c r="F1856">
        <f t="shared" si="85"/>
        <v>4.3057050592034442E-3</v>
      </c>
      <c r="G1856" s="3">
        <v>15</v>
      </c>
      <c r="H1856" s="30">
        <f t="shared" si="86"/>
        <v>100.20678148546823</v>
      </c>
    </row>
    <row r="1857" spans="1:8" x14ac:dyDescent="0.2">
      <c r="A1857" s="26">
        <v>1859</v>
      </c>
      <c r="B1857" s="30">
        <v>6599.45</v>
      </c>
      <c r="C1857">
        <v>5</v>
      </c>
      <c r="D1857" s="30">
        <f t="shared" si="84"/>
        <v>1319.8899999999999</v>
      </c>
      <c r="F1857">
        <f t="shared" si="85"/>
        <v>2.6896180742334587E-3</v>
      </c>
      <c r="G1857" s="3">
        <v>3</v>
      </c>
      <c r="H1857" s="30">
        <f t="shared" si="86"/>
        <v>10.649999999999999</v>
      </c>
    </row>
    <row r="1858" spans="1:8" x14ac:dyDescent="0.2">
      <c r="A1858" s="26">
        <v>1860</v>
      </c>
      <c r="B1858" s="30">
        <v>7424.7800000000007</v>
      </c>
      <c r="C1858">
        <v>6</v>
      </c>
      <c r="D1858" s="30">
        <f t="shared" si="84"/>
        <v>1237.4633333333334</v>
      </c>
      <c r="F1858">
        <f t="shared" si="85"/>
        <v>3.2258064516129032E-3</v>
      </c>
      <c r="G1858" s="3">
        <v>16</v>
      </c>
      <c r="H1858" s="30">
        <f t="shared" si="86"/>
        <v>63.869075268817205</v>
      </c>
    </row>
    <row r="1859" spans="1:8" x14ac:dyDescent="0.2">
      <c r="A1859" s="26">
        <v>1861</v>
      </c>
      <c r="B1859" s="30">
        <v>7073.07</v>
      </c>
      <c r="C1859">
        <v>6</v>
      </c>
      <c r="D1859" s="30">
        <f t="shared" ref="D1859:D1922" si="87">B1859/C1859</f>
        <v>1178.845</v>
      </c>
      <c r="F1859">
        <f t="shared" ref="F1859:F1922" si="88">C1859/A1859</f>
        <v>3.2240730789897904E-3</v>
      </c>
      <c r="G1859" s="3">
        <v>1</v>
      </c>
      <c r="H1859" s="30">
        <f t="shared" ref="H1859:H1922" si="89">(D1859*F1859)*G1859</f>
        <v>3.8006824288017196</v>
      </c>
    </row>
    <row r="1860" spans="1:8" x14ac:dyDescent="0.2">
      <c r="A1860" s="26">
        <v>1862</v>
      </c>
      <c r="B1860" s="30">
        <v>6966.8499999999995</v>
      </c>
      <c r="C1860">
        <v>7</v>
      </c>
      <c r="D1860" s="30">
        <f t="shared" si="87"/>
        <v>995.26428571428562</v>
      </c>
      <c r="F1860">
        <f t="shared" si="88"/>
        <v>3.7593984962406013E-3</v>
      </c>
      <c r="G1860" s="3">
        <v>4</v>
      </c>
      <c r="H1860" s="30">
        <f t="shared" si="89"/>
        <v>14.966380236305046</v>
      </c>
    </row>
    <row r="1861" spans="1:8" x14ac:dyDescent="0.2">
      <c r="A1861" s="26">
        <v>1863</v>
      </c>
      <c r="B1861" s="30">
        <v>8915.48</v>
      </c>
      <c r="C1861">
        <v>6</v>
      </c>
      <c r="D1861" s="30">
        <f t="shared" si="87"/>
        <v>1485.9133333333332</v>
      </c>
      <c r="F1861">
        <f t="shared" si="88"/>
        <v>3.2206119162640902E-3</v>
      </c>
      <c r="G1861" s="3">
        <v>10</v>
      </c>
      <c r="H1861" s="30">
        <f t="shared" si="89"/>
        <v>47.855501878690276</v>
      </c>
    </row>
    <row r="1862" spans="1:8" x14ac:dyDescent="0.2">
      <c r="A1862" s="26">
        <v>1864</v>
      </c>
      <c r="B1862" s="30">
        <v>8863.4900000000016</v>
      </c>
      <c r="C1862">
        <v>11</v>
      </c>
      <c r="D1862" s="30">
        <f t="shared" si="87"/>
        <v>805.77181818181828</v>
      </c>
      <c r="F1862">
        <f t="shared" si="88"/>
        <v>5.9012875536480691E-3</v>
      </c>
      <c r="G1862" s="3">
        <v>4</v>
      </c>
      <c r="H1862" s="30">
        <f t="shared" si="89"/>
        <v>19.020364806866958</v>
      </c>
    </row>
    <row r="1863" spans="1:8" x14ac:dyDescent="0.2">
      <c r="A1863" s="26">
        <v>1865</v>
      </c>
      <c r="B1863" s="30">
        <v>1071.23</v>
      </c>
      <c r="C1863">
        <v>1</v>
      </c>
      <c r="D1863" s="30">
        <f t="shared" si="87"/>
        <v>1071.23</v>
      </c>
      <c r="F1863">
        <f t="shared" si="88"/>
        <v>5.3619302949061668E-4</v>
      </c>
      <c r="G1863" s="3">
        <v>10</v>
      </c>
      <c r="H1863" s="30">
        <f t="shared" si="89"/>
        <v>5.7438605898123329</v>
      </c>
    </row>
    <row r="1864" spans="1:8" x14ac:dyDescent="0.2">
      <c r="A1864" s="26">
        <v>1866</v>
      </c>
      <c r="B1864" s="30">
        <v>12450.76</v>
      </c>
      <c r="C1864">
        <v>9</v>
      </c>
      <c r="D1864" s="30">
        <f t="shared" si="87"/>
        <v>1383.4177777777777</v>
      </c>
      <c r="F1864">
        <f t="shared" si="88"/>
        <v>4.8231511254019296E-3</v>
      </c>
      <c r="G1864" s="3">
        <v>15</v>
      </c>
      <c r="H1864" s="30">
        <f t="shared" si="89"/>
        <v>100.08649517684889</v>
      </c>
    </row>
    <row r="1865" spans="1:8" x14ac:dyDescent="0.2">
      <c r="A1865" s="26">
        <v>1867</v>
      </c>
      <c r="B1865" s="30">
        <v>11055.86</v>
      </c>
      <c r="C1865">
        <v>8</v>
      </c>
      <c r="D1865" s="30">
        <f t="shared" si="87"/>
        <v>1381.9825000000001</v>
      </c>
      <c r="F1865">
        <f t="shared" si="88"/>
        <v>4.2849491162292447E-3</v>
      </c>
      <c r="G1865" s="3">
        <v>16</v>
      </c>
      <c r="H1865" s="30">
        <f t="shared" si="89"/>
        <v>94.747595072308513</v>
      </c>
    </row>
    <row r="1866" spans="1:8" x14ac:dyDescent="0.2">
      <c r="A1866" s="26">
        <v>1868</v>
      </c>
      <c r="B1866" s="30">
        <v>10105.23</v>
      </c>
      <c r="C1866">
        <v>6</v>
      </c>
      <c r="D1866" s="30">
        <f t="shared" si="87"/>
        <v>1684.2049999999999</v>
      </c>
      <c r="F1866">
        <f t="shared" si="88"/>
        <v>3.2119914346895075E-3</v>
      </c>
      <c r="G1866" s="3">
        <v>11</v>
      </c>
      <c r="H1866" s="30">
        <f t="shared" si="89"/>
        <v>59.506172376873657</v>
      </c>
    </row>
    <row r="1867" spans="1:8" x14ac:dyDescent="0.2">
      <c r="A1867" s="26">
        <v>1869</v>
      </c>
      <c r="B1867" s="30">
        <v>3260.5899999999997</v>
      </c>
      <c r="C1867">
        <v>4</v>
      </c>
      <c r="D1867" s="30">
        <f t="shared" si="87"/>
        <v>815.14749999999992</v>
      </c>
      <c r="F1867">
        <f t="shared" si="88"/>
        <v>2.1401819154628142E-3</v>
      </c>
      <c r="G1867" s="3">
        <v>20</v>
      </c>
      <c r="H1867" s="30">
        <f t="shared" si="89"/>
        <v>34.891278758694483</v>
      </c>
    </row>
    <row r="1868" spans="1:8" x14ac:dyDescent="0.2">
      <c r="A1868" s="26">
        <v>1870</v>
      </c>
      <c r="B1868" s="30">
        <v>7755.7599999999993</v>
      </c>
      <c r="C1868">
        <v>7</v>
      </c>
      <c r="D1868" s="30">
        <f t="shared" si="87"/>
        <v>1107.9657142857143</v>
      </c>
      <c r="F1868">
        <f t="shared" si="88"/>
        <v>3.7433155080213902E-3</v>
      </c>
      <c r="G1868" s="3">
        <v>21</v>
      </c>
      <c r="H1868" s="30">
        <f t="shared" si="89"/>
        <v>87.096770053475936</v>
      </c>
    </row>
    <row r="1869" spans="1:8" x14ac:dyDescent="0.2">
      <c r="A1869" s="26">
        <v>1871</v>
      </c>
      <c r="B1869" s="30">
        <v>3787.2699999999995</v>
      </c>
      <c r="C1869">
        <v>4</v>
      </c>
      <c r="D1869" s="30">
        <f t="shared" si="87"/>
        <v>946.81749999999988</v>
      </c>
      <c r="F1869">
        <f t="shared" si="88"/>
        <v>2.137894174238375E-3</v>
      </c>
      <c r="G1869" s="3">
        <v>15</v>
      </c>
      <c r="H1869" s="30">
        <f t="shared" si="89"/>
        <v>30.362934259754134</v>
      </c>
    </row>
    <row r="1870" spans="1:8" x14ac:dyDescent="0.2">
      <c r="A1870" s="26">
        <v>1872</v>
      </c>
      <c r="B1870" s="30">
        <v>6136.51</v>
      </c>
      <c r="C1870">
        <v>6</v>
      </c>
      <c r="D1870" s="30">
        <f t="shared" si="87"/>
        <v>1022.7516666666667</v>
      </c>
      <c r="F1870">
        <f t="shared" si="88"/>
        <v>3.205128205128205E-3</v>
      </c>
      <c r="G1870" s="3">
        <v>20</v>
      </c>
      <c r="H1870" s="30">
        <f t="shared" si="89"/>
        <v>65.561004273504267</v>
      </c>
    </row>
    <row r="1871" spans="1:8" x14ac:dyDescent="0.2">
      <c r="A1871" s="26">
        <v>1873</v>
      </c>
      <c r="B1871" s="30">
        <v>5930.68</v>
      </c>
      <c r="C1871">
        <v>4</v>
      </c>
      <c r="D1871" s="30">
        <f t="shared" si="87"/>
        <v>1482.67</v>
      </c>
      <c r="F1871">
        <f t="shared" si="88"/>
        <v>2.1356113187399892E-3</v>
      </c>
      <c r="G1871" s="3">
        <v>18</v>
      </c>
      <c r="H1871" s="30">
        <f t="shared" si="89"/>
        <v>56.995323011211958</v>
      </c>
    </row>
    <row r="1872" spans="1:8" x14ac:dyDescent="0.2">
      <c r="A1872" s="26">
        <v>1874</v>
      </c>
      <c r="B1872" s="30">
        <v>3958.4700000000003</v>
      </c>
      <c r="C1872">
        <v>5</v>
      </c>
      <c r="D1872" s="30">
        <f t="shared" si="87"/>
        <v>791.69400000000007</v>
      </c>
      <c r="F1872">
        <f t="shared" si="88"/>
        <v>2.6680896478121665E-3</v>
      </c>
      <c r="G1872" s="3">
        <v>4</v>
      </c>
      <c r="H1872" s="30">
        <f t="shared" si="89"/>
        <v>8.4492422625400216</v>
      </c>
    </row>
    <row r="1873" spans="1:8" x14ac:dyDescent="0.2">
      <c r="A1873" s="26">
        <v>1875</v>
      </c>
      <c r="B1873" s="30">
        <v>6549.05</v>
      </c>
      <c r="C1873">
        <v>6</v>
      </c>
      <c r="D1873" s="30">
        <f t="shared" si="87"/>
        <v>1091.5083333333334</v>
      </c>
      <c r="F1873">
        <f t="shared" si="88"/>
        <v>3.2000000000000002E-3</v>
      </c>
      <c r="G1873" s="3">
        <v>2</v>
      </c>
      <c r="H1873" s="30">
        <f t="shared" si="89"/>
        <v>6.9856533333333344</v>
      </c>
    </row>
    <row r="1874" spans="1:8" x14ac:dyDescent="0.2">
      <c r="A1874" s="26">
        <v>1876</v>
      </c>
      <c r="B1874" s="30">
        <v>10115.02</v>
      </c>
      <c r="C1874">
        <v>5</v>
      </c>
      <c r="D1874" s="30">
        <f t="shared" si="87"/>
        <v>2023.0040000000001</v>
      </c>
      <c r="F1874">
        <f t="shared" si="88"/>
        <v>2.6652452025586353E-3</v>
      </c>
      <c r="G1874" s="3">
        <v>17</v>
      </c>
      <c r="H1874" s="30">
        <f t="shared" si="89"/>
        <v>91.660628997867818</v>
      </c>
    </row>
    <row r="1875" spans="1:8" x14ac:dyDescent="0.2">
      <c r="A1875" s="26">
        <v>1877</v>
      </c>
      <c r="B1875" s="30">
        <v>4192.3100000000004</v>
      </c>
      <c r="C1875">
        <v>6</v>
      </c>
      <c r="D1875" s="30">
        <f t="shared" si="87"/>
        <v>698.71833333333336</v>
      </c>
      <c r="F1875">
        <f t="shared" si="88"/>
        <v>3.1965903036760787E-3</v>
      </c>
      <c r="G1875" s="3">
        <v>6</v>
      </c>
      <c r="H1875" s="30">
        <f t="shared" si="89"/>
        <v>13.401097496004262</v>
      </c>
    </row>
    <row r="1876" spans="1:8" x14ac:dyDescent="0.2">
      <c r="A1876" s="26">
        <v>1878</v>
      </c>
      <c r="B1876" s="30">
        <v>6231.5899999999992</v>
      </c>
      <c r="C1876">
        <v>6</v>
      </c>
      <c r="D1876" s="30">
        <f t="shared" si="87"/>
        <v>1038.5983333333331</v>
      </c>
      <c r="F1876">
        <f t="shared" si="88"/>
        <v>3.1948881789137379E-3</v>
      </c>
      <c r="G1876" s="3">
        <v>3</v>
      </c>
      <c r="H1876" s="30">
        <f t="shared" si="89"/>
        <v>9.9546166134185281</v>
      </c>
    </row>
    <row r="1877" spans="1:8" x14ac:dyDescent="0.2">
      <c r="A1877" s="26">
        <v>1879</v>
      </c>
      <c r="B1877" s="30">
        <v>5332.8899999999994</v>
      </c>
      <c r="C1877">
        <v>7</v>
      </c>
      <c r="D1877" s="30">
        <f t="shared" si="87"/>
        <v>761.84142857142854</v>
      </c>
      <c r="F1877">
        <f t="shared" si="88"/>
        <v>3.7253858435337944E-3</v>
      </c>
      <c r="G1877" s="3">
        <v>13</v>
      </c>
      <c r="H1877" s="30">
        <f t="shared" si="89"/>
        <v>36.895992549228303</v>
      </c>
    </row>
    <row r="1878" spans="1:8" x14ac:dyDescent="0.2">
      <c r="A1878" s="26">
        <v>1880</v>
      </c>
      <c r="B1878" s="30">
        <v>6619.7500000000009</v>
      </c>
      <c r="C1878">
        <v>5</v>
      </c>
      <c r="D1878" s="30">
        <f t="shared" si="87"/>
        <v>1323.9500000000003</v>
      </c>
      <c r="F1878">
        <f t="shared" si="88"/>
        <v>2.6595744680851063E-3</v>
      </c>
      <c r="G1878" s="3">
        <v>13</v>
      </c>
      <c r="H1878" s="30">
        <f t="shared" si="89"/>
        <v>45.774867021276606</v>
      </c>
    </row>
    <row r="1879" spans="1:8" x14ac:dyDescent="0.2">
      <c r="A1879" s="26">
        <v>1881</v>
      </c>
      <c r="B1879" s="30">
        <v>8559.33</v>
      </c>
      <c r="C1879">
        <v>7</v>
      </c>
      <c r="D1879" s="30">
        <f t="shared" si="87"/>
        <v>1222.7614285714285</v>
      </c>
      <c r="F1879">
        <f t="shared" si="88"/>
        <v>3.721424774056353E-3</v>
      </c>
      <c r="G1879" s="3">
        <v>13</v>
      </c>
      <c r="H1879" s="30">
        <f t="shared" si="89"/>
        <v>59.155390749601267</v>
      </c>
    </row>
    <row r="1880" spans="1:8" x14ac:dyDescent="0.2">
      <c r="A1880" s="26">
        <v>1882</v>
      </c>
      <c r="B1880" s="30">
        <v>5862.02</v>
      </c>
      <c r="C1880">
        <v>6</v>
      </c>
      <c r="D1880" s="30">
        <f t="shared" si="87"/>
        <v>977.00333333333344</v>
      </c>
      <c r="F1880">
        <f t="shared" si="88"/>
        <v>3.188097768331562E-3</v>
      </c>
      <c r="G1880" s="3">
        <v>12</v>
      </c>
      <c r="H1880" s="30">
        <f t="shared" si="89"/>
        <v>37.37738575982997</v>
      </c>
    </row>
    <row r="1881" spans="1:8" x14ac:dyDescent="0.2">
      <c r="A1881" s="26">
        <v>1883</v>
      </c>
      <c r="B1881" s="30">
        <v>4596.28</v>
      </c>
      <c r="C1881">
        <v>3</v>
      </c>
      <c r="D1881" s="30">
        <f t="shared" si="87"/>
        <v>1532.0933333333332</v>
      </c>
      <c r="F1881">
        <f t="shared" si="88"/>
        <v>1.5932023366967605E-3</v>
      </c>
      <c r="G1881" s="3">
        <v>17</v>
      </c>
      <c r="H1881" s="30">
        <f t="shared" si="89"/>
        <v>41.495889537971323</v>
      </c>
    </row>
    <row r="1882" spans="1:8" x14ac:dyDescent="0.2">
      <c r="A1882" s="26">
        <v>1884</v>
      </c>
      <c r="B1882" s="30">
        <v>6672</v>
      </c>
      <c r="C1882">
        <v>7</v>
      </c>
      <c r="D1882" s="30">
        <f t="shared" si="87"/>
        <v>953.14285714285711</v>
      </c>
      <c r="F1882">
        <f t="shared" si="88"/>
        <v>3.7154989384288748E-3</v>
      </c>
      <c r="G1882" s="3">
        <v>5</v>
      </c>
      <c r="H1882" s="30">
        <f t="shared" si="89"/>
        <v>17.70700636942675</v>
      </c>
    </row>
    <row r="1883" spans="1:8" x14ac:dyDescent="0.2">
      <c r="A1883" s="26">
        <v>1885</v>
      </c>
      <c r="B1883" s="30">
        <v>10587.230000000001</v>
      </c>
      <c r="C1883">
        <v>9</v>
      </c>
      <c r="D1883" s="30">
        <f t="shared" si="87"/>
        <v>1176.3588888888889</v>
      </c>
      <c r="F1883">
        <f t="shared" si="88"/>
        <v>4.7745358090185673E-3</v>
      </c>
      <c r="G1883" s="3">
        <v>5</v>
      </c>
      <c r="H1883" s="30">
        <f t="shared" si="89"/>
        <v>28.08283819628647</v>
      </c>
    </row>
    <row r="1884" spans="1:8" x14ac:dyDescent="0.2">
      <c r="A1884" s="26">
        <v>1886</v>
      </c>
      <c r="B1884" s="30">
        <v>4591.32</v>
      </c>
      <c r="C1884">
        <v>4</v>
      </c>
      <c r="D1884" s="30">
        <f t="shared" si="87"/>
        <v>1147.83</v>
      </c>
      <c r="F1884">
        <f t="shared" si="88"/>
        <v>2.1208907741251328E-3</v>
      </c>
      <c r="G1884" s="3">
        <v>14</v>
      </c>
      <c r="H1884" s="30">
        <f t="shared" si="89"/>
        <v>34.081908801696713</v>
      </c>
    </row>
    <row r="1885" spans="1:8" x14ac:dyDescent="0.2">
      <c r="A1885" s="26">
        <v>1887</v>
      </c>
      <c r="B1885" s="30">
        <v>17133.93</v>
      </c>
      <c r="C1885">
        <v>11</v>
      </c>
      <c r="D1885" s="30">
        <f t="shared" si="87"/>
        <v>1557.63</v>
      </c>
      <c r="F1885">
        <f t="shared" si="88"/>
        <v>5.8293587705352413E-3</v>
      </c>
      <c r="G1885" s="3">
        <v>17</v>
      </c>
      <c r="H1885" s="30">
        <f t="shared" si="89"/>
        <v>154.35972972972974</v>
      </c>
    </row>
    <row r="1886" spans="1:8" x14ac:dyDescent="0.2">
      <c r="A1886" s="26">
        <v>1888</v>
      </c>
      <c r="B1886" s="30">
        <v>5775.32</v>
      </c>
      <c r="C1886">
        <v>4</v>
      </c>
      <c r="D1886" s="30">
        <f t="shared" si="87"/>
        <v>1443.83</v>
      </c>
      <c r="F1886">
        <f t="shared" si="88"/>
        <v>2.1186440677966102E-3</v>
      </c>
      <c r="G1886" s="3">
        <v>5</v>
      </c>
      <c r="H1886" s="30">
        <f t="shared" si="89"/>
        <v>15.294809322033897</v>
      </c>
    </row>
    <row r="1887" spans="1:8" x14ac:dyDescent="0.2">
      <c r="A1887" s="26">
        <v>1889</v>
      </c>
      <c r="B1887" s="30">
        <v>6210.69</v>
      </c>
      <c r="C1887">
        <v>5</v>
      </c>
      <c r="D1887" s="30">
        <f t="shared" si="87"/>
        <v>1242.1379999999999</v>
      </c>
      <c r="F1887">
        <f t="shared" si="88"/>
        <v>2.6469031233456856E-3</v>
      </c>
      <c r="G1887" s="3">
        <v>2</v>
      </c>
      <c r="H1887" s="30">
        <f t="shared" si="89"/>
        <v>6.5756379036527264</v>
      </c>
    </row>
    <row r="1888" spans="1:8" x14ac:dyDescent="0.2">
      <c r="A1888" s="26">
        <v>1890</v>
      </c>
      <c r="B1888" s="30">
        <v>10862.91</v>
      </c>
      <c r="C1888">
        <v>9</v>
      </c>
      <c r="D1888" s="30">
        <f t="shared" si="87"/>
        <v>1206.99</v>
      </c>
      <c r="F1888">
        <f t="shared" si="88"/>
        <v>4.7619047619047623E-3</v>
      </c>
      <c r="G1888" s="3">
        <v>22</v>
      </c>
      <c r="H1888" s="30">
        <f t="shared" si="89"/>
        <v>126.44657142857143</v>
      </c>
    </row>
    <row r="1889" spans="1:8" x14ac:dyDescent="0.2">
      <c r="A1889" s="26">
        <v>1891</v>
      </c>
      <c r="B1889" s="30">
        <v>9203.4</v>
      </c>
      <c r="C1889">
        <v>7</v>
      </c>
      <c r="D1889" s="30">
        <f t="shared" si="87"/>
        <v>1314.7714285714285</v>
      </c>
      <c r="F1889">
        <f t="shared" si="88"/>
        <v>3.7017451084082496E-3</v>
      </c>
      <c r="G1889" s="3">
        <v>16</v>
      </c>
      <c r="H1889" s="30">
        <f t="shared" si="89"/>
        <v>77.871179270227387</v>
      </c>
    </row>
    <row r="1890" spans="1:8" x14ac:dyDescent="0.2">
      <c r="A1890" s="26">
        <v>1892</v>
      </c>
      <c r="B1890" s="30">
        <v>4803.1499999999996</v>
      </c>
      <c r="C1890">
        <v>6</v>
      </c>
      <c r="D1890" s="30">
        <f t="shared" si="87"/>
        <v>800.52499999999998</v>
      </c>
      <c r="F1890">
        <f t="shared" si="88"/>
        <v>3.1712473572938688E-3</v>
      </c>
      <c r="G1890" s="3">
        <v>1</v>
      </c>
      <c r="H1890" s="30">
        <f t="shared" si="89"/>
        <v>2.5386627906976744</v>
      </c>
    </row>
    <row r="1891" spans="1:8" x14ac:dyDescent="0.2">
      <c r="A1891" s="26">
        <v>1893</v>
      </c>
      <c r="B1891" s="30">
        <v>7903.94</v>
      </c>
      <c r="C1891">
        <v>7</v>
      </c>
      <c r="D1891" s="30">
        <f t="shared" si="87"/>
        <v>1129.1342857142856</v>
      </c>
      <c r="F1891">
        <f t="shared" si="88"/>
        <v>3.6978341257263604E-3</v>
      </c>
      <c r="G1891" s="3">
        <v>14</v>
      </c>
      <c r="H1891" s="30">
        <f t="shared" si="89"/>
        <v>58.454918119387216</v>
      </c>
    </row>
    <row r="1892" spans="1:8" x14ac:dyDescent="0.2">
      <c r="A1892" s="26">
        <v>1894</v>
      </c>
      <c r="B1892" s="30">
        <v>3591.0299999999997</v>
      </c>
      <c r="C1892">
        <v>4</v>
      </c>
      <c r="D1892" s="30">
        <f t="shared" si="87"/>
        <v>897.75749999999994</v>
      </c>
      <c r="F1892">
        <f t="shared" si="88"/>
        <v>2.1119324181626186E-3</v>
      </c>
      <c r="G1892" s="3">
        <v>7</v>
      </c>
      <c r="H1892" s="30">
        <f t="shared" si="89"/>
        <v>13.272022175290388</v>
      </c>
    </row>
    <row r="1893" spans="1:8" x14ac:dyDescent="0.2">
      <c r="A1893" s="26">
        <v>1895</v>
      </c>
      <c r="B1893" s="30">
        <v>2994.1699999999996</v>
      </c>
      <c r="C1893">
        <v>6</v>
      </c>
      <c r="D1893" s="30">
        <f t="shared" si="87"/>
        <v>499.02833333333325</v>
      </c>
      <c r="F1893">
        <f t="shared" si="88"/>
        <v>3.1662269129287598E-3</v>
      </c>
      <c r="G1893" s="3">
        <v>9</v>
      </c>
      <c r="H1893" s="30">
        <f t="shared" si="89"/>
        <v>14.220332453825856</v>
      </c>
    </row>
    <row r="1894" spans="1:8" x14ac:dyDescent="0.2">
      <c r="A1894" s="26">
        <v>1896</v>
      </c>
      <c r="B1894" s="30">
        <v>3843.92</v>
      </c>
      <c r="C1894">
        <v>3</v>
      </c>
      <c r="D1894" s="30">
        <f t="shared" si="87"/>
        <v>1281.3066666666666</v>
      </c>
      <c r="F1894">
        <f t="shared" si="88"/>
        <v>1.5822784810126582E-3</v>
      </c>
      <c r="G1894" s="3">
        <v>19</v>
      </c>
      <c r="H1894" s="30">
        <f t="shared" si="89"/>
        <v>38.520295358649783</v>
      </c>
    </row>
    <row r="1895" spans="1:8" x14ac:dyDescent="0.2">
      <c r="A1895" s="26">
        <v>1897</v>
      </c>
      <c r="B1895" s="30">
        <v>5120.75</v>
      </c>
      <c r="C1895">
        <v>7</v>
      </c>
      <c r="D1895" s="30">
        <f t="shared" si="87"/>
        <v>731.53571428571433</v>
      </c>
      <c r="F1895">
        <f t="shared" si="88"/>
        <v>3.6900369003690036E-3</v>
      </c>
      <c r="G1895" s="3">
        <v>22</v>
      </c>
      <c r="H1895" s="30">
        <f t="shared" si="89"/>
        <v>59.386663152345804</v>
      </c>
    </row>
    <row r="1896" spans="1:8" x14ac:dyDescent="0.2">
      <c r="A1896" s="26">
        <v>1898</v>
      </c>
      <c r="B1896" s="30">
        <v>9179.48</v>
      </c>
      <c r="C1896">
        <v>7</v>
      </c>
      <c r="D1896" s="30">
        <f t="shared" si="87"/>
        <v>1311.3542857142857</v>
      </c>
      <c r="F1896">
        <f t="shared" si="88"/>
        <v>3.6880927291886197E-3</v>
      </c>
      <c r="G1896" s="3">
        <v>13</v>
      </c>
      <c r="H1896" s="30">
        <f t="shared" si="89"/>
        <v>62.87315068493151</v>
      </c>
    </row>
    <row r="1897" spans="1:8" x14ac:dyDescent="0.2">
      <c r="A1897" s="26">
        <v>1899</v>
      </c>
      <c r="B1897" s="30">
        <v>3807.34</v>
      </c>
      <c r="C1897">
        <v>5</v>
      </c>
      <c r="D1897" s="30">
        <f t="shared" si="87"/>
        <v>761.46800000000007</v>
      </c>
      <c r="F1897">
        <f t="shared" si="88"/>
        <v>2.6329647182727752E-3</v>
      </c>
      <c r="G1897" s="3">
        <v>1</v>
      </c>
      <c r="H1897" s="30">
        <f t="shared" si="89"/>
        <v>2.0049183780937336</v>
      </c>
    </row>
    <row r="1898" spans="1:8" x14ac:dyDescent="0.2">
      <c r="A1898" s="26">
        <v>1900</v>
      </c>
      <c r="B1898" s="30">
        <v>3327.9399999999996</v>
      </c>
      <c r="C1898">
        <v>4</v>
      </c>
      <c r="D1898" s="30">
        <f t="shared" si="87"/>
        <v>831.9849999999999</v>
      </c>
      <c r="F1898">
        <f t="shared" si="88"/>
        <v>2.1052631578947368E-3</v>
      </c>
      <c r="G1898" s="3">
        <v>14</v>
      </c>
      <c r="H1898" s="30">
        <f t="shared" si="89"/>
        <v>24.521663157894732</v>
      </c>
    </row>
    <row r="1899" spans="1:8" x14ac:dyDescent="0.2">
      <c r="A1899" s="26">
        <v>1901</v>
      </c>
      <c r="B1899" s="30">
        <v>10098.550000000001</v>
      </c>
      <c r="C1899">
        <v>7</v>
      </c>
      <c r="D1899" s="30">
        <f t="shared" si="87"/>
        <v>1442.65</v>
      </c>
      <c r="F1899">
        <f t="shared" si="88"/>
        <v>3.682272488164124E-3</v>
      </c>
      <c r="G1899" s="3">
        <v>14</v>
      </c>
      <c r="H1899" s="30">
        <f t="shared" si="89"/>
        <v>74.37122567069963</v>
      </c>
    </row>
    <row r="1900" spans="1:8" x14ac:dyDescent="0.2">
      <c r="A1900" s="26">
        <v>1902</v>
      </c>
      <c r="B1900" s="30">
        <v>5864.7499999999991</v>
      </c>
      <c r="C1900">
        <v>6</v>
      </c>
      <c r="D1900" s="30">
        <f t="shared" si="87"/>
        <v>977.45833333333314</v>
      </c>
      <c r="F1900">
        <f t="shared" si="88"/>
        <v>3.1545741324921135E-3</v>
      </c>
      <c r="G1900" s="3">
        <v>13</v>
      </c>
      <c r="H1900" s="30">
        <f t="shared" si="89"/>
        <v>40.085042060988428</v>
      </c>
    </row>
    <row r="1901" spans="1:8" x14ac:dyDescent="0.2">
      <c r="A1901" s="26">
        <v>1903</v>
      </c>
      <c r="B1901" s="30">
        <v>6548.9400000000005</v>
      </c>
      <c r="C1901">
        <v>4</v>
      </c>
      <c r="D1901" s="30">
        <f t="shared" si="87"/>
        <v>1637.2350000000001</v>
      </c>
      <c r="F1901">
        <f t="shared" si="88"/>
        <v>2.1019442984760903E-3</v>
      </c>
      <c r="G1901" s="3">
        <v>19</v>
      </c>
      <c r="H1901" s="30">
        <f t="shared" si="89"/>
        <v>65.386158696794539</v>
      </c>
    </row>
    <row r="1902" spans="1:8" x14ac:dyDescent="0.2">
      <c r="A1902" s="26">
        <v>1904</v>
      </c>
      <c r="B1902" s="30">
        <v>1954.46</v>
      </c>
      <c r="C1902">
        <v>3</v>
      </c>
      <c r="D1902" s="30">
        <f t="shared" si="87"/>
        <v>651.48666666666668</v>
      </c>
      <c r="F1902">
        <f t="shared" si="88"/>
        <v>1.5756302521008404E-3</v>
      </c>
      <c r="G1902" s="3">
        <v>8</v>
      </c>
      <c r="H1902" s="30">
        <f t="shared" si="89"/>
        <v>8.2120168067226889</v>
      </c>
    </row>
    <row r="1903" spans="1:8" x14ac:dyDescent="0.2">
      <c r="A1903" s="26">
        <v>1905</v>
      </c>
      <c r="B1903" s="30">
        <v>9595.4599999999991</v>
      </c>
      <c r="C1903">
        <v>9</v>
      </c>
      <c r="D1903" s="30">
        <f t="shared" si="87"/>
        <v>1066.1622222222222</v>
      </c>
      <c r="F1903">
        <f t="shared" si="88"/>
        <v>4.7244094488188976E-3</v>
      </c>
      <c r="G1903" s="3">
        <v>10</v>
      </c>
      <c r="H1903" s="30">
        <f t="shared" si="89"/>
        <v>50.369868766404196</v>
      </c>
    </row>
    <row r="1904" spans="1:8" x14ac:dyDescent="0.2">
      <c r="A1904" s="26">
        <v>1906</v>
      </c>
      <c r="B1904" s="30">
        <v>5992.34</v>
      </c>
      <c r="C1904">
        <v>6</v>
      </c>
      <c r="D1904" s="30">
        <f t="shared" si="87"/>
        <v>998.72333333333336</v>
      </c>
      <c r="F1904">
        <f t="shared" si="88"/>
        <v>3.1479538300104933E-3</v>
      </c>
      <c r="G1904" s="3">
        <v>16</v>
      </c>
      <c r="H1904" s="30">
        <f t="shared" si="89"/>
        <v>50.30295907660021</v>
      </c>
    </row>
    <row r="1905" spans="1:8" x14ac:dyDescent="0.2">
      <c r="A1905" s="26">
        <v>1907</v>
      </c>
      <c r="B1905" s="30">
        <v>3740.6000000000004</v>
      </c>
      <c r="C1905">
        <v>4</v>
      </c>
      <c r="D1905" s="30">
        <f t="shared" si="87"/>
        <v>935.15000000000009</v>
      </c>
      <c r="F1905">
        <f t="shared" si="88"/>
        <v>2.097535395909806E-3</v>
      </c>
      <c r="G1905" s="3">
        <v>12</v>
      </c>
      <c r="H1905" s="30">
        <f t="shared" si="89"/>
        <v>23.538122705820665</v>
      </c>
    </row>
    <row r="1906" spans="1:8" x14ac:dyDescent="0.2">
      <c r="A1906" s="26">
        <v>1908</v>
      </c>
      <c r="B1906" s="30">
        <v>7578.920000000001</v>
      </c>
      <c r="C1906">
        <v>6</v>
      </c>
      <c r="D1906" s="30">
        <f t="shared" si="87"/>
        <v>1263.1533333333334</v>
      </c>
      <c r="F1906">
        <f t="shared" si="88"/>
        <v>3.1446540880503146E-3</v>
      </c>
      <c r="G1906" s="3">
        <v>10</v>
      </c>
      <c r="H1906" s="30">
        <f t="shared" si="89"/>
        <v>39.721802935010487</v>
      </c>
    </row>
    <row r="1907" spans="1:8" x14ac:dyDescent="0.2">
      <c r="A1907" s="26">
        <v>1909</v>
      </c>
      <c r="B1907" s="30">
        <v>5543.2</v>
      </c>
      <c r="C1907">
        <v>6</v>
      </c>
      <c r="D1907" s="30">
        <f t="shared" si="87"/>
        <v>923.86666666666667</v>
      </c>
      <c r="F1907">
        <f t="shared" si="88"/>
        <v>3.1430068098480882E-3</v>
      </c>
      <c r="G1907" s="3">
        <v>14</v>
      </c>
      <c r="H1907" s="30">
        <f t="shared" si="89"/>
        <v>40.65206914614982</v>
      </c>
    </row>
    <row r="1908" spans="1:8" x14ac:dyDescent="0.2">
      <c r="A1908" s="26">
        <v>1910</v>
      </c>
      <c r="B1908" s="30">
        <v>3041.75</v>
      </c>
      <c r="C1908">
        <v>3</v>
      </c>
      <c r="D1908" s="30">
        <f t="shared" si="87"/>
        <v>1013.9166666666666</v>
      </c>
      <c r="F1908">
        <f t="shared" si="88"/>
        <v>1.5706806282722514E-3</v>
      </c>
      <c r="G1908" s="3">
        <v>18</v>
      </c>
      <c r="H1908" s="30">
        <f t="shared" si="89"/>
        <v>28.665706806282721</v>
      </c>
    </row>
    <row r="1909" spans="1:8" x14ac:dyDescent="0.2">
      <c r="A1909" s="26">
        <v>1911</v>
      </c>
      <c r="B1909" s="30">
        <v>3156.3599999999997</v>
      </c>
      <c r="C1909">
        <v>2</v>
      </c>
      <c r="D1909" s="30">
        <f t="shared" si="87"/>
        <v>1578.1799999999998</v>
      </c>
      <c r="F1909">
        <f t="shared" si="88"/>
        <v>1.0465724751439038E-3</v>
      </c>
      <c r="G1909" s="3">
        <v>18</v>
      </c>
      <c r="H1909" s="30">
        <f t="shared" si="89"/>
        <v>29.730235478806904</v>
      </c>
    </row>
    <row r="1910" spans="1:8" x14ac:dyDescent="0.2">
      <c r="A1910" s="26">
        <v>1912</v>
      </c>
      <c r="B1910" s="30">
        <v>7048.1900000000005</v>
      </c>
      <c r="C1910">
        <v>9</v>
      </c>
      <c r="D1910" s="30">
        <f t="shared" si="87"/>
        <v>783.13222222222225</v>
      </c>
      <c r="F1910">
        <f t="shared" si="88"/>
        <v>4.7071129707112972E-3</v>
      </c>
      <c r="G1910" s="3">
        <v>13</v>
      </c>
      <c r="H1910" s="30">
        <f t="shared" si="89"/>
        <v>47.921793933054396</v>
      </c>
    </row>
    <row r="1911" spans="1:8" x14ac:dyDescent="0.2">
      <c r="A1911" s="26">
        <v>1913</v>
      </c>
      <c r="B1911" s="30">
        <v>8621.869999999999</v>
      </c>
      <c r="C1911">
        <v>13</v>
      </c>
      <c r="D1911" s="30">
        <f t="shared" si="87"/>
        <v>663.22076923076918</v>
      </c>
      <c r="F1911">
        <f t="shared" si="88"/>
        <v>6.7956089911134342E-3</v>
      </c>
      <c r="G1911" s="3">
        <v>14</v>
      </c>
      <c r="H1911" s="30">
        <f t="shared" si="89"/>
        <v>63.097846314688965</v>
      </c>
    </row>
    <row r="1912" spans="1:8" x14ac:dyDescent="0.2">
      <c r="A1912" s="26">
        <v>1914</v>
      </c>
      <c r="B1912" s="30">
        <v>7833.69</v>
      </c>
      <c r="C1912">
        <v>8</v>
      </c>
      <c r="D1912" s="30">
        <f t="shared" si="87"/>
        <v>979.21124999999995</v>
      </c>
      <c r="F1912">
        <f t="shared" si="88"/>
        <v>4.1797283176593526E-3</v>
      </c>
      <c r="G1912" s="3">
        <v>12</v>
      </c>
      <c r="H1912" s="30">
        <f t="shared" si="89"/>
        <v>49.114043887147346</v>
      </c>
    </row>
    <row r="1913" spans="1:8" x14ac:dyDescent="0.2">
      <c r="A1913" s="26">
        <v>1915</v>
      </c>
      <c r="B1913" s="30">
        <v>4749.41</v>
      </c>
      <c r="C1913">
        <v>5</v>
      </c>
      <c r="D1913" s="30">
        <f t="shared" si="87"/>
        <v>949.88199999999995</v>
      </c>
      <c r="F1913">
        <f t="shared" si="88"/>
        <v>2.6109660574412533E-3</v>
      </c>
      <c r="G1913" s="3">
        <v>22</v>
      </c>
      <c r="H1913" s="30">
        <f t="shared" si="89"/>
        <v>54.562412532637076</v>
      </c>
    </row>
    <row r="1914" spans="1:8" x14ac:dyDescent="0.2">
      <c r="A1914" s="26">
        <v>1916</v>
      </c>
      <c r="B1914" s="30">
        <v>7436.0500000000011</v>
      </c>
      <c r="C1914">
        <v>7</v>
      </c>
      <c r="D1914" s="30">
        <f t="shared" si="87"/>
        <v>1062.2928571428572</v>
      </c>
      <c r="F1914">
        <f t="shared" si="88"/>
        <v>3.6534446764091857E-3</v>
      </c>
      <c r="G1914" s="3">
        <v>11</v>
      </c>
      <c r="H1914" s="30">
        <f t="shared" si="89"/>
        <v>42.691310020876827</v>
      </c>
    </row>
    <row r="1915" spans="1:8" x14ac:dyDescent="0.2">
      <c r="A1915" s="26">
        <v>1917</v>
      </c>
      <c r="B1915" s="30">
        <v>9783.66</v>
      </c>
      <c r="C1915">
        <v>7</v>
      </c>
      <c r="D1915" s="30">
        <f t="shared" si="87"/>
        <v>1397.6657142857143</v>
      </c>
      <c r="F1915">
        <f t="shared" si="88"/>
        <v>3.6515388628064684E-3</v>
      </c>
      <c r="G1915" s="3">
        <v>11</v>
      </c>
      <c r="H1915" s="30">
        <f t="shared" si="89"/>
        <v>56.139937402190924</v>
      </c>
    </row>
    <row r="1916" spans="1:8" x14ac:dyDescent="0.2">
      <c r="A1916" s="26">
        <v>1918</v>
      </c>
      <c r="B1916" s="30">
        <v>6735.7400000000007</v>
      </c>
      <c r="C1916">
        <v>5</v>
      </c>
      <c r="D1916" s="30">
        <f t="shared" si="87"/>
        <v>1347.1480000000001</v>
      </c>
      <c r="F1916">
        <f t="shared" si="88"/>
        <v>2.6068821689259644E-3</v>
      </c>
      <c r="G1916" s="3">
        <v>14</v>
      </c>
      <c r="H1916" s="30">
        <f t="shared" si="89"/>
        <v>49.165985401459857</v>
      </c>
    </row>
    <row r="1917" spans="1:8" x14ac:dyDescent="0.2">
      <c r="A1917" s="26">
        <v>1919</v>
      </c>
      <c r="B1917" s="30">
        <v>3935.23</v>
      </c>
      <c r="C1917">
        <v>4</v>
      </c>
      <c r="D1917" s="30">
        <f t="shared" si="87"/>
        <v>983.8075</v>
      </c>
      <c r="F1917">
        <f t="shared" si="88"/>
        <v>2.0844189682126106E-3</v>
      </c>
      <c r="G1917" s="3">
        <v>14</v>
      </c>
      <c r="H1917" s="30">
        <f t="shared" si="89"/>
        <v>28.70933819697759</v>
      </c>
    </row>
    <row r="1918" spans="1:8" x14ac:dyDescent="0.2">
      <c r="A1918" s="26">
        <v>1920</v>
      </c>
      <c r="B1918" s="30">
        <v>1038.6500000000001</v>
      </c>
      <c r="C1918">
        <v>2</v>
      </c>
      <c r="D1918" s="30">
        <f t="shared" si="87"/>
        <v>519.32500000000005</v>
      </c>
      <c r="F1918">
        <f t="shared" si="88"/>
        <v>1.0416666666666667E-3</v>
      </c>
      <c r="G1918" s="3">
        <v>19</v>
      </c>
      <c r="H1918" s="30">
        <f t="shared" si="89"/>
        <v>10.278307291666668</v>
      </c>
    </row>
    <row r="1919" spans="1:8" x14ac:dyDescent="0.2">
      <c r="A1919" s="26">
        <v>1921</v>
      </c>
      <c r="B1919" s="30">
        <v>586.45000000000005</v>
      </c>
      <c r="C1919">
        <v>1</v>
      </c>
      <c r="D1919" s="30">
        <f t="shared" si="87"/>
        <v>586.45000000000005</v>
      </c>
      <c r="F1919">
        <f t="shared" si="88"/>
        <v>5.2056220718375845E-4</v>
      </c>
      <c r="G1919" s="3">
        <v>7</v>
      </c>
      <c r="H1919" s="30">
        <f t="shared" si="89"/>
        <v>2.1369859448204065</v>
      </c>
    </row>
    <row r="1920" spans="1:8" x14ac:dyDescent="0.2">
      <c r="A1920" s="26">
        <v>1922</v>
      </c>
      <c r="B1920" s="30">
        <v>3352.52</v>
      </c>
      <c r="C1920">
        <v>3</v>
      </c>
      <c r="D1920" s="30">
        <f t="shared" si="87"/>
        <v>1117.5066666666667</v>
      </c>
      <c r="F1920">
        <f t="shared" si="88"/>
        <v>1.5608740894901144E-3</v>
      </c>
      <c r="G1920" s="3">
        <v>5</v>
      </c>
      <c r="H1920" s="30">
        <f t="shared" si="89"/>
        <v>8.7214360041623316</v>
      </c>
    </row>
    <row r="1921" spans="1:8" x14ac:dyDescent="0.2">
      <c r="A1921" s="26">
        <v>1923</v>
      </c>
      <c r="B1921" s="30">
        <v>3704.94</v>
      </c>
      <c r="C1921">
        <v>4</v>
      </c>
      <c r="D1921" s="30">
        <f t="shared" si="87"/>
        <v>926.23500000000001</v>
      </c>
      <c r="F1921">
        <f t="shared" si="88"/>
        <v>2.0800832033281333E-3</v>
      </c>
      <c r="G1921" s="3">
        <v>5</v>
      </c>
      <c r="H1921" s="30">
        <f t="shared" si="89"/>
        <v>9.6332293291731688</v>
      </c>
    </row>
    <row r="1922" spans="1:8" x14ac:dyDescent="0.2">
      <c r="A1922" s="26">
        <v>1924</v>
      </c>
      <c r="B1922" s="30">
        <v>4133.3899999999994</v>
      </c>
      <c r="C1922">
        <v>3</v>
      </c>
      <c r="D1922" s="30">
        <f t="shared" si="87"/>
        <v>1377.7966666666664</v>
      </c>
      <c r="F1922">
        <f t="shared" si="88"/>
        <v>1.5592515592515593E-3</v>
      </c>
      <c r="G1922" s="3">
        <v>17</v>
      </c>
      <c r="H1922" s="30">
        <f t="shared" si="89"/>
        <v>36.521637214137215</v>
      </c>
    </row>
    <row r="1923" spans="1:8" x14ac:dyDescent="0.2">
      <c r="A1923" s="26">
        <v>1925</v>
      </c>
      <c r="B1923" s="30">
        <v>6617.74</v>
      </c>
      <c r="C1923">
        <v>7</v>
      </c>
      <c r="D1923" s="30">
        <f t="shared" ref="D1923:D1986" si="90">B1923/C1923</f>
        <v>945.39142857142849</v>
      </c>
      <c r="F1923">
        <f t="shared" ref="F1923:F1986" si="91">C1923/A1923</f>
        <v>3.6363636363636364E-3</v>
      </c>
      <c r="G1923" s="3">
        <v>20</v>
      </c>
      <c r="H1923" s="30">
        <f t="shared" ref="H1923:H1986" si="92">(D1923*F1923)*G1923</f>
        <v>68.75574025974025</v>
      </c>
    </row>
    <row r="1924" spans="1:8" x14ac:dyDescent="0.2">
      <c r="A1924" s="26">
        <v>1926</v>
      </c>
      <c r="B1924" s="30">
        <v>7762.71</v>
      </c>
      <c r="C1924">
        <v>5</v>
      </c>
      <c r="D1924" s="30">
        <f t="shared" si="90"/>
        <v>1552.5419999999999</v>
      </c>
      <c r="F1924">
        <f t="shared" si="91"/>
        <v>2.5960539979231569E-3</v>
      </c>
      <c r="G1924" s="3">
        <v>9</v>
      </c>
      <c r="H1924" s="30">
        <f t="shared" si="92"/>
        <v>36.274345794392524</v>
      </c>
    </row>
    <row r="1925" spans="1:8" x14ac:dyDescent="0.2">
      <c r="A1925" s="26">
        <v>1927</v>
      </c>
      <c r="B1925" s="30">
        <v>6439.16</v>
      </c>
      <c r="C1925">
        <v>5</v>
      </c>
      <c r="D1925" s="30">
        <f t="shared" si="90"/>
        <v>1287.8319999999999</v>
      </c>
      <c r="F1925">
        <f t="shared" si="91"/>
        <v>2.5947067981318111E-3</v>
      </c>
      <c r="G1925" s="3">
        <v>9</v>
      </c>
      <c r="H1925" s="30">
        <f t="shared" si="92"/>
        <v>30.073918007265178</v>
      </c>
    </row>
    <row r="1926" spans="1:8" x14ac:dyDescent="0.2">
      <c r="A1926" s="26">
        <v>1928</v>
      </c>
      <c r="B1926" s="30">
        <v>2219.84</v>
      </c>
      <c r="C1926">
        <v>2</v>
      </c>
      <c r="D1926" s="30">
        <f t="shared" si="90"/>
        <v>1109.92</v>
      </c>
      <c r="F1926">
        <f t="shared" si="91"/>
        <v>1.037344398340249E-3</v>
      </c>
      <c r="G1926" s="3">
        <v>5</v>
      </c>
      <c r="H1926" s="30">
        <f t="shared" si="92"/>
        <v>5.7568464730290456</v>
      </c>
    </row>
    <row r="1927" spans="1:8" x14ac:dyDescent="0.2">
      <c r="A1927" s="26">
        <v>1929</v>
      </c>
      <c r="B1927" s="30">
        <v>3442.2</v>
      </c>
      <c r="C1927">
        <v>6</v>
      </c>
      <c r="D1927" s="30">
        <f t="shared" si="90"/>
        <v>573.69999999999993</v>
      </c>
      <c r="F1927">
        <f t="shared" si="91"/>
        <v>3.1104199066874028E-3</v>
      </c>
      <c r="G1927" s="3">
        <v>12</v>
      </c>
      <c r="H1927" s="30">
        <f t="shared" si="92"/>
        <v>21.413374805598753</v>
      </c>
    </row>
    <row r="1928" spans="1:8" x14ac:dyDescent="0.2">
      <c r="A1928" s="26">
        <v>1930</v>
      </c>
      <c r="B1928" s="30">
        <v>6575.57</v>
      </c>
      <c r="C1928">
        <v>5</v>
      </c>
      <c r="D1928" s="30">
        <f t="shared" si="90"/>
        <v>1315.114</v>
      </c>
      <c r="F1928">
        <f t="shared" si="91"/>
        <v>2.5906735751295338E-3</v>
      </c>
      <c r="G1928" s="3">
        <v>1</v>
      </c>
      <c r="H1928" s="30">
        <f t="shared" si="92"/>
        <v>3.4070310880829018</v>
      </c>
    </row>
    <row r="1929" spans="1:8" x14ac:dyDescent="0.2">
      <c r="A1929" s="26">
        <v>1931</v>
      </c>
      <c r="B1929" s="30">
        <v>2218.5</v>
      </c>
      <c r="C1929">
        <v>3</v>
      </c>
      <c r="D1929" s="30">
        <f t="shared" si="90"/>
        <v>739.5</v>
      </c>
      <c r="F1929">
        <f t="shared" si="91"/>
        <v>1.5535991714137752E-3</v>
      </c>
      <c r="G1929" s="3">
        <v>19</v>
      </c>
      <c r="H1929" s="30">
        <f t="shared" si="92"/>
        <v>21.82884515794925</v>
      </c>
    </row>
    <row r="1930" spans="1:8" x14ac:dyDescent="0.2">
      <c r="A1930" s="26">
        <v>1932</v>
      </c>
      <c r="B1930" s="30">
        <v>12027.439999999999</v>
      </c>
      <c r="C1930">
        <v>8</v>
      </c>
      <c r="D1930" s="30">
        <f t="shared" si="90"/>
        <v>1503.4299999999998</v>
      </c>
      <c r="F1930">
        <f t="shared" si="91"/>
        <v>4.140786749482402E-3</v>
      </c>
      <c r="G1930" s="3">
        <v>4</v>
      </c>
      <c r="H1930" s="30">
        <f t="shared" si="92"/>
        <v>24.901532091097309</v>
      </c>
    </row>
    <row r="1931" spans="1:8" x14ac:dyDescent="0.2">
      <c r="A1931" s="26">
        <v>1933</v>
      </c>
      <c r="B1931" s="30">
        <v>11181.04</v>
      </c>
      <c r="C1931">
        <v>9</v>
      </c>
      <c r="D1931" s="30">
        <f t="shared" si="90"/>
        <v>1242.3377777777778</v>
      </c>
      <c r="F1931">
        <f t="shared" si="91"/>
        <v>4.6559751681324365E-3</v>
      </c>
      <c r="G1931" s="3">
        <v>6</v>
      </c>
      <c r="H1931" s="30">
        <f t="shared" si="92"/>
        <v>34.705763062597001</v>
      </c>
    </row>
    <row r="1932" spans="1:8" x14ac:dyDescent="0.2">
      <c r="A1932" s="26">
        <v>1934</v>
      </c>
      <c r="B1932" s="30">
        <v>6431.09</v>
      </c>
      <c r="C1932">
        <v>6</v>
      </c>
      <c r="D1932" s="30">
        <f t="shared" si="90"/>
        <v>1071.8483333333334</v>
      </c>
      <c r="F1932">
        <f t="shared" si="91"/>
        <v>3.1023784901758012E-3</v>
      </c>
      <c r="G1932" s="3">
        <v>13</v>
      </c>
      <c r="H1932" s="30">
        <f t="shared" si="92"/>
        <v>43.228629782833508</v>
      </c>
    </row>
    <row r="1933" spans="1:8" x14ac:dyDescent="0.2">
      <c r="A1933" s="26">
        <v>1935</v>
      </c>
      <c r="B1933" s="30">
        <v>6514.4400000000005</v>
      </c>
      <c r="C1933">
        <v>6</v>
      </c>
      <c r="D1933" s="30">
        <f t="shared" si="90"/>
        <v>1085.74</v>
      </c>
      <c r="F1933">
        <f t="shared" si="91"/>
        <v>3.1007751937984496E-3</v>
      </c>
      <c r="G1933" s="3">
        <v>16</v>
      </c>
      <c r="H1933" s="30">
        <f t="shared" si="92"/>
        <v>53.866170542635658</v>
      </c>
    </row>
    <row r="1934" spans="1:8" x14ac:dyDescent="0.2">
      <c r="A1934" s="26">
        <v>1936</v>
      </c>
      <c r="B1934" s="30">
        <v>9673.2000000000007</v>
      </c>
      <c r="C1934">
        <v>8</v>
      </c>
      <c r="D1934" s="30">
        <f t="shared" si="90"/>
        <v>1209.1500000000001</v>
      </c>
      <c r="F1934">
        <f t="shared" si="91"/>
        <v>4.1322314049586778E-3</v>
      </c>
      <c r="G1934" s="3">
        <v>17</v>
      </c>
      <c r="H1934" s="30">
        <f t="shared" si="92"/>
        <v>84.940289256198355</v>
      </c>
    </row>
    <row r="1935" spans="1:8" x14ac:dyDescent="0.2">
      <c r="A1935" s="26">
        <v>1937</v>
      </c>
      <c r="B1935" s="30">
        <v>9338.9</v>
      </c>
      <c r="C1935">
        <v>7</v>
      </c>
      <c r="D1935" s="30">
        <f t="shared" si="90"/>
        <v>1334.1285714285714</v>
      </c>
      <c r="F1935">
        <f t="shared" si="91"/>
        <v>3.6138358286009293E-3</v>
      </c>
      <c r="G1935" s="3">
        <v>8</v>
      </c>
      <c r="H1935" s="30">
        <f t="shared" si="92"/>
        <v>38.57057305110996</v>
      </c>
    </row>
    <row r="1936" spans="1:8" x14ac:dyDescent="0.2">
      <c r="A1936" s="26">
        <v>1938</v>
      </c>
      <c r="B1936" s="30">
        <v>5966.8600000000006</v>
      </c>
      <c r="C1936">
        <v>4</v>
      </c>
      <c r="D1936" s="30">
        <f t="shared" si="90"/>
        <v>1491.7150000000001</v>
      </c>
      <c r="F1936">
        <f t="shared" si="91"/>
        <v>2.0639834881320948E-3</v>
      </c>
      <c r="G1936" s="3">
        <v>7</v>
      </c>
      <c r="H1936" s="30">
        <f t="shared" si="92"/>
        <v>21.552125902992778</v>
      </c>
    </row>
    <row r="1937" spans="1:8" x14ac:dyDescent="0.2">
      <c r="A1937" s="26">
        <v>1939</v>
      </c>
      <c r="B1937" s="30">
        <v>806.18</v>
      </c>
      <c r="C1937">
        <v>2</v>
      </c>
      <c r="D1937" s="30">
        <f t="shared" si="90"/>
        <v>403.09</v>
      </c>
      <c r="F1937">
        <f t="shared" si="91"/>
        <v>1.0314595152140279E-3</v>
      </c>
      <c r="G1937" s="3">
        <v>9</v>
      </c>
      <c r="H1937" s="30">
        <f t="shared" si="92"/>
        <v>3.7419391438886018</v>
      </c>
    </row>
    <row r="1938" spans="1:8" x14ac:dyDescent="0.2">
      <c r="A1938" s="26">
        <v>1940</v>
      </c>
      <c r="B1938" s="30">
        <v>6093.61</v>
      </c>
      <c r="C1938">
        <v>4</v>
      </c>
      <c r="D1938" s="30">
        <f t="shared" si="90"/>
        <v>1523.4024999999999</v>
      </c>
      <c r="F1938">
        <f t="shared" si="91"/>
        <v>2.0618556701030928E-3</v>
      </c>
      <c r="G1938" s="3">
        <v>9</v>
      </c>
      <c r="H1938" s="30">
        <f t="shared" si="92"/>
        <v>28.26932474226804</v>
      </c>
    </row>
    <row r="1939" spans="1:8" x14ac:dyDescent="0.2">
      <c r="A1939" s="26">
        <v>1941</v>
      </c>
      <c r="B1939" s="30">
        <v>4645.6900000000005</v>
      </c>
      <c r="C1939">
        <v>4</v>
      </c>
      <c r="D1939" s="30">
        <f t="shared" si="90"/>
        <v>1161.4225000000001</v>
      </c>
      <c r="F1939">
        <f t="shared" si="91"/>
        <v>2.0607934054611026E-3</v>
      </c>
      <c r="G1939" s="3">
        <v>1</v>
      </c>
      <c r="H1939" s="30">
        <f t="shared" si="92"/>
        <v>2.3934518289541478</v>
      </c>
    </row>
    <row r="1940" spans="1:8" x14ac:dyDescent="0.2">
      <c r="A1940" s="26">
        <v>1942</v>
      </c>
      <c r="B1940" s="30">
        <v>6241.37</v>
      </c>
      <c r="C1940">
        <v>8</v>
      </c>
      <c r="D1940" s="30">
        <f t="shared" si="90"/>
        <v>780.17124999999999</v>
      </c>
      <c r="F1940">
        <f t="shared" si="91"/>
        <v>4.1194644696189494E-3</v>
      </c>
      <c r="G1940" s="3">
        <v>18</v>
      </c>
      <c r="H1940" s="30">
        <f t="shared" si="92"/>
        <v>57.849979402677647</v>
      </c>
    </row>
    <row r="1941" spans="1:8" x14ac:dyDescent="0.2">
      <c r="A1941" s="26">
        <v>1943</v>
      </c>
      <c r="B1941" s="30">
        <v>2075.7799999999997</v>
      </c>
      <c r="C1941">
        <v>3</v>
      </c>
      <c r="D1941" s="30">
        <f t="shared" si="90"/>
        <v>691.92666666666662</v>
      </c>
      <c r="F1941">
        <f t="shared" si="91"/>
        <v>1.5440041173443129E-3</v>
      </c>
      <c r="G1941" s="3">
        <v>8</v>
      </c>
      <c r="H1941" s="30">
        <f t="shared" si="92"/>
        <v>8.5467009778692731</v>
      </c>
    </row>
    <row r="1942" spans="1:8" x14ac:dyDescent="0.2">
      <c r="A1942" s="26">
        <v>1944</v>
      </c>
      <c r="B1942" s="30">
        <v>6035.27</v>
      </c>
      <c r="C1942">
        <v>6</v>
      </c>
      <c r="D1942" s="30">
        <f t="shared" si="90"/>
        <v>1005.8783333333334</v>
      </c>
      <c r="F1942">
        <f t="shared" si="91"/>
        <v>3.0864197530864196E-3</v>
      </c>
      <c r="G1942" s="3">
        <v>18</v>
      </c>
      <c r="H1942" s="30">
        <f t="shared" si="92"/>
        <v>55.882129629629631</v>
      </c>
    </row>
    <row r="1943" spans="1:8" x14ac:dyDescent="0.2">
      <c r="A1943" s="26">
        <v>1945</v>
      </c>
      <c r="B1943" s="30">
        <v>2551.62</v>
      </c>
      <c r="C1943">
        <v>3</v>
      </c>
      <c r="D1943" s="30">
        <f t="shared" si="90"/>
        <v>850.54</v>
      </c>
      <c r="F1943">
        <f t="shared" si="91"/>
        <v>1.5424164524421595E-3</v>
      </c>
      <c r="G1943" s="3">
        <v>19</v>
      </c>
      <c r="H1943" s="30">
        <f t="shared" si="92"/>
        <v>24.925850899742933</v>
      </c>
    </row>
    <row r="1944" spans="1:8" x14ac:dyDescent="0.2">
      <c r="A1944" s="26">
        <v>1946</v>
      </c>
      <c r="B1944" s="30">
        <v>11237.38</v>
      </c>
      <c r="C1944">
        <v>13</v>
      </c>
      <c r="D1944" s="30">
        <f t="shared" si="90"/>
        <v>864.41384615384607</v>
      </c>
      <c r="F1944">
        <f t="shared" si="91"/>
        <v>6.6803699897225073E-3</v>
      </c>
      <c r="G1944" s="3">
        <v>1</v>
      </c>
      <c r="H1944" s="30">
        <f t="shared" si="92"/>
        <v>5.7746043165467613</v>
      </c>
    </row>
    <row r="1945" spans="1:8" x14ac:dyDescent="0.2">
      <c r="A1945" s="26">
        <v>1947</v>
      </c>
      <c r="B1945" s="30">
        <v>8225.6299999999992</v>
      </c>
      <c r="C1945">
        <v>9</v>
      </c>
      <c r="D1945" s="30">
        <f t="shared" si="90"/>
        <v>913.95888888888885</v>
      </c>
      <c r="F1945">
        <f t="shared" si="91"/>
        <v>4.6224961479198771E-3</v>
      </c>
      <c r="G1945" s="3">
        <v>2</v>
      </c>
      <c r="H1945" s="30">
        <f t="shared" si="92"/>
        <v>8.4495428864920399</v>
      </c>
    </row>
    <row r="1946" spans="1:8" x14ac:dyDescent="0.2">
      <c r="A1946" s="26">
        <v>1948</v>
      </c>
      <c r="B1946" s="30">
        <v>4266.28</v>
      </c>
      <c r="C1946">
        <v>5</v>
      </c>
      <c r="D1946" s="30">
        <f t="shared" si="90"/>
        <v>853.25599999999997</v>
      </c>
      <c r="F1946">
        <f t="shared" si="91"/>
        <v>2.5667351129363448E-3</v>
      </c>
      <c r="G1946" s="3">
        <v>13</v>
      </c>
      <c r="H1946" s="30">
        <f t="shared" si="92"/>
        <v>28.471067761806982</v>
      </c>
    </row>
    <row r="1947" spans="1:8" x14ac:dyDescent="0.2">
      <c r="A1947" s="26">
        <v>1949</v>
      </c>
      <c r="B1947" s="30">
        <v>8547.61</v>
      </c>
      <c r="C1947">
        <v>7</v>
      </c>
      <c r="D1947" s="30">
        <f t="shared" si="90"/>
        <v>1221.0871428571429</v>
      </c>
      <c r="F1947">
        <f t="shared" si="91"/>
        <v>3.5915854284248334E-3</v>
      </c>
      <c r="G1947" s="3">
        <v>5</v>
      </c>
      <c r="H1947" s="30">
        <f t="shared" si="92"/>
        <v>21.928193945613135</v>
      </c>
    </row>
    <row r="1948" spans="1:8" x14ac:dyDescent="0.2">
      <c r="A1948" s="26">
        <v>1950</v>
      </c>
      <c r="B1948" s="30">
        <v>12108.45</v>
      </c>
      <c r="C1948">
        <v>9</v>
      </c>
      <c r="D1948" s="30">
        <f t="shared" si="90"/>
        <v>1345.3833333333334</v>
      </c>
      <c r="F1948">
        <f t="shared" si="91"/>
        <v>4.6153846153846158E-3</v>
      </c>
      <c r="G1948" s="3">
        <v>5</v>
      </c>
      <c r="H1948" s="30">
        <f t="shared" si="92"/>
        <v>31.047307692307697</v>
      </c>
    </row>
    <row r="1949" spans="1:8" x14ac:dyDescent="0.2">
      <c r="A1949" s="26">
        <v>1951</v>
      </c>
      <c r="B1949" s="30">
        <v>6977.97</v>
      </c>
      <c r="C1949">
        <v>8</v>
      </c>
      <c r="D1949" s="30">
        <f t="shared" si="90"/>
        <v>872.24625000000003</v>
      </c>
      <c r="F1949">
        <f t="shared" si="91"/>
        <v>4.1004613018964632E-3</v>
      </c>
      <c r="G1949" s="3">
        <v>5</v>
      </c>
      <c r="H1949" s="30">
        <f t="shared" si="92"/>
        <v>17.883059969246538</v>
      </c>
    </row>
    <row r="1950" spans="1:8" x14ac:dyDescent="0.2">
      <c r="A1950" s="26">
        <v>1952</v>
      </c>
      <c r="B1950" s="30">
        <v>7870.0000000000009</v>
      </c>
      <c r="C1950">
        <v>10</v>
      </c>
      <c r="D1950" s="30">
        <f t="shared" si="90"/>
        <v>787.00000000000011</v>
      </c>
      <c r="F1950">
        <f t="shared" si="91"/>
        <v>5.1229508196721308E-3</v>
      </c>
      <c r="G1950" s="3">
        <v>9</v>
      </c>
      <c r="H1950" s="30">
        <f t="shared" si="92"/>
        <v>36.285860655737707</v>
      </c>
    </row>
    <row r="1951" spans="1:8" x14ac:dyDescent="0.2">
      <c r="A1951" s="26">
        <v>1953</v>
      </c>
      <c r="B1951" s="30">
        <v>6386.97</v>
      </c>
      <c r="C1951">
        <v>7</v>
      </c>
      <c r="D1951" s="30">
        <f t="shared" si="90"/>
        <v>912.4242857142857</v>
      </c>
      <c r="F1951">
        <f t="shared" si="91"/>
        <v>3.5842293906810036E-3</v>
      </c>
      <c r="G1951" s="3">
        <v>9</v>
      </c>
      <c r="H1951" s="30">
        <f t="shared" si="92"/>
        <v>29.433041474654377</v>
      </c>
    </row>
    <row r="1952" spans="1:8" x14ac:dyDescent="0.2">
      <c r="A1952" s="26">
        <v>1954</v>
      </c>
      <c r="B1952" s="30">
        <v>10028.09</v>
      </c>
      <c r="C1952">
        <v>9</v>
      </c>
      <c r="D1952" s="30">
        <f t="shared" si="90"/>
        <v>1114.2322222222222</v>
      </c>
      <c r="F1952">
        <f t="shared" si="91"/>
        <v>4.6059365404298872E-3</v>
      </c>
      <c r="G1952" s="3">
        <v>14</v>
      </c>
      <c r="H1952" s="30">
        <f t="shared" si="92"/>
        <v>71.849160696008184</v>
      </c>
    </row>
    <row r="1953" spans="1:8" x14ac:dyDescent="0.2">
      <c r="A1953" s="26">
        <v>1955</v>
      </c>
      <c r="B1953" s="30">
        <v>3235.83</v>
      </c>
      <c r="C1953">
        <v>3</v>
      </c>
      <c r="D1953" s="30">
        <f t="shared" si="90"/>
        <v>1078.6099999999999</v>
      </c>
      <c r="F1953">
        <f t="shared" si="91"/>
        <v>1.5345268542199489E-3</v>
      </c>
      <c r="G1953" s="3">
        <v>9</v>
      </c>
      <c r="H1953" s="30">
        <f t="shared" si="92"/>
        <v>14.896404092071611</v>
      </c>
    </row>
    <row r="1954" spans="1:8" x14ac:dyDescent="0.2">
      <c r="A1954" s="26">
        <v>1956</v>
      </c>
      <c r="B1954" s="30">
        <v>3039.79</v>
      </c>
      <c r="C1954">
        <v>4</v>
      </c>
      <c r="D1954" s="30">
        <f t="shared" si="90"/>
        <v>759.94749999999999</v>
      </c>
      <c r="F1954">
        <f t="shared" si="91"/>
        <v>2.0449897750511249E-3</v>
      </c>
      <c r="G1954" s="3">
        <v>17</v>
      </c>
      <c r="H1954" s="30">
        <f t="shared" si="92"/>
        <v>26.419442740286303</v>
      </c>
    </row>
    <row r="1955" spans="1:8" x14ac:dyDescent="0.2">
      <c r="A1955" s="26">
        <v>1957</v>
      </c>
      <c r="B1955" s="30">
        <v>12822.04</v>
      </c>
      <c r="C1955">
        <v>11</v>
      </c>
      <c r="D1955" s="30">
        <f t="shared" si="90"/>
        <v>1165.6400000000001</v>
      </c>
      <c r="F1955">
        <f t="shared" si="91"/>
        <v>5.620848237097598E-3</v>
      </c>
      <c r="G1955" s="3">
        <v>8</v>
      </c>
      <c r="H1955" s="30">
        <f t="shared" si="92"/>
        <v>52.415084312723558</v>
      </c>
    </row>
    <row r="1956" spans="1:8" x14ac:dyDescent="0.2">
      <c r="A1956" s="26">
        <v>1958</v>
      </c>
      <c r="B1956" s="30">
        <v>2389.9899999999998</v>
      </c>
      <c r="C1956">
        <v>4</v>
      </c>
      <c r="D1956" s="30">
        <f t="shared" si="90"/>
        <v>597.49749999999995</v>
      </c>
      <c r="F1956">
        <f t="shared" si="91"/>
        <v>2.0429009193054137E-3</v>
      </c>
      <c r="G1956" s="3">
        <v>12</v>
      </c>
      <c r="H1956" s="30">
        <f t="shared" si="92"/>
        <v>14.647538304392235</v>
      </c>
    </row>
    <row r="1957" spans="1:8" x14ac:dyDescent="0.2">
      <c r="A1957" s="26">
        <v>1959</v>
      </c>
      <c r="B1957" s="30">
        <v>7593.28</v>
      </c>
      <c r="C1957">
        <v>8</v>
      </c>
      <c r="D1957" s="30">
        <f t="shared" si="90"/>
        <v>949.16</v>
      </c>
      <c r="F1957">
        <f t="shared" si="91"/>
        <v>4.0837161817253703E-3</v>
      </c>
      <c r="G1957" s="3">
        <v>5</v>
      </c>
      <c r="H1957" s="30">
        <f t="shared" si="92"/>
        <v>19.380500255232263</v>
      </c>
    </row>
    <row r="1958" spans="1:8" x14ac:dyDescent="0.2">
      <c r="A1958" s="26">
        <v>1960</v>
      </c>
      <c r="B1958" s="30">
        <v>5914.98</v>
      </c>
      <c r="C1958">
        <v>4</v>
      </c>
      <c r="D1958" s="30">
        <f t="shared" si="90"/>
        <v>1478.7449999999999</v>
      </c>
      <c r="F1958">
        <f t="shared" si="91"/>
        <v>2.0408163265306124E-3</v>
      </c>
      <c r="G1958" s="3">
        <v>4</v>
      </c>
      <c r="H1958" s="30">
        <f t="shared" si="92"/>
        <v>12.071387755102041</v>
      </c>
    </row>
    <row r="1959" spans="1:8" x14ac:dyDescent="0.2">
      <c r="A1959" s="26">
        <v>1961</v>
      </c>
      <c r="B1959" s="30">
        <v>4600.3599999999997</v>
      </c>
      <c r="C1959">
        <v>3</v>
      </c>
      <c r="D1959" s="30">
        <f t="shared" si="90"/>
        <v>1533.4533333333331</v>
      </c>
      <c r="F1959">
        <f t="shared" si="91"/>
        <v>1.5298317185109638E-3</v>
      </c>
      <c r="G1959" s="3">
        <v>13</v>
      </c>
      <c r="H1959" s="30">
        <f t="shared" si="92"/>
        <v>30.497032126466085</v>
      </c>
    </row>
    <row r="1960" spans="1:8" x14ac:dyDescent="0.2">
      <c r="A1960" s="26">
        <v>1962</v>
      </c>
      <c r="B1960" s="30">
        <v>1385.6</v>
      </c>
      <c r="C1960">
        <v>2</v>
      </c>
      <c r="D1960" s="30">
        <f t="shared" si="90"/>
        <v>692.8</v>
      </c>
      <c r="F1960">
        <f t="shared" si="91"/>
        <v>1.0193679918450561E-3</v>
      </c>
      <c r="G1960" s="3">
        <v>1</v>
      </c>
      <c r="H1960" s="30">
        <f t="shared" si="92"/>
        <v>0.70621814475025491</v>
      </c>
    </row>
    <row r="1961" spans="1:8" x14ac:dyDescent="0.2">
      <c r="A1961" s="26">
        <v>1963</v>
      </c>
      <c r="B1961" s="30">
        <v>2683.29</v>
      </c>
      <c r="C1961">
        <v>2</v>
      </c>
      <c r="D1961" s="30">
        <f t="shared" si="90"/>
        <v>1341.645</v>
      </c>
      <c r="F1961">
        <f t="shared" si="91"/>
        <v>1.0188487009679063E-3</v>
      </c>
      <c r="G1961" s="3">
        <v>10</v>
      </c>
      <c r="H1961" s="30">
        <f t="shared" si="92"/>
        <v>13.669332654100865</v>
      </c>
    </row>
    <row r="1962" spans="1:8" x14ac:dyDescent="0.2">
      <c r="A1962" s="26">
        <v>1964</v>
      </c>
      <c r="B1962" s="30">
        <v>8039.1899999999987</v>
      </c>
      <c r="C1962">
        <v>6</v>
      </c>
      <c r="D1962" s="30">
        <f t="shared" si="90"/>
        <v>1339.8649999999998</v>
      </c>
      <c r="F1962">
        <f t="shared" si="91"/>
        <v>3.0549898167006109E-3</v>
      </c>
      <c r="G1962" s="3">
        <v>13</v>
      </c>
      <c r="H1962" s="30">
        <f t="shared" si="92"/>
        <v>53.212561099796318</v>
      </c>
    </row>
    <row r="1963" spans="1:8" x14ac:dyDescent="0.2">
      <c r="A1963" s="26">
        <v>1965</v>
      </c>
      <c r="B1963" s="30">
        <v>4201.5700000000006</v>
      </c>
      <c r="C1963">
        <v>5</v>
      </c>
      <c r="D1963" s="30">
        <f t="shared" si="90"/>
        <v>840.31400000000008</v>
      </c>
      <c r="F1963">
        <f t="shared" si="91"/>
        <v>2.5445292620865142E-3</v>
      </c>
      <c r="G1963" s="3">
        <v>11</v>
      </c>
      <c r="H1963" s="30">
        <f t="shared" si="92"/>
        <v>23.52023918575064</v>
      </c>
    </row>
    <row r="1964" spans="1:8" x14ac:dyDescent="0.2">
      <c r="A1964" s="26">
        <v>1966</v>
      </c>
      <c r="B1964" s="30">
        <v>3660.46</v>
      </c>
      <c r="C1964">
        <v>6</v>
      </c>
      <c r="D1964" s="30">
        <f t="shared" si="90"/>
        <v>610.07666666666671</v>
      </c>
      <c r="F1964">
        <f t="shared" si="91"/>
        <v>3.0518819938962359E-3</v>
      </c>
      <c r="G1964" s="3">
        <v>7</v>
      </c>
      <c r="H1964" s="30">
        <f t="shared" si="92"/>
        <v>13.033173957273652</v>
      </c>
    </row>
    <row r="1965" spans="1:8" x14ac:dyDescent="0.2">
      <c r="A1965" s="26">
        <v>1967</v>
      </c>
      <c r="B1965" s="30">
        <v>7697.1900000000005</v>
      </c>
      <c r="C1965">
        <v>6</v>
      </c>
      <c r="D1965" s="30">
        <f t="shared" si="90"/>
        <v>1282.865</v>
      </c>
      <c r="F1965">
        <f t="shared" si="91"/>
        <v>3.0503304524656838E-3</v>
      </c>
      <c r="G1965" s="3">
        <v>7</v>
      </c>
      <c r="H1965" s="30">
        <f t="shared" si="92"/>
        <v>27.392135231316725</v>
      </c>
    </row>
    <row r="1966" spans="1:8" x14ac:dyDescent="0.2">
      <c r="A1966" s="26">
        <v>1968</v>
      </c>
      <c r="B1966" s="30">
        <v>4664.6600000000008</v>
      </c>
      <c r="C1966">
        <v>5</v>
      </c>
      <c r="D1966" s="30">
        <f t="shared" si="90"/>
        <v>932.93200000000013</v>
      </c>
      <c r="F1966">
        <f t="shared" si="91"/>
        <v>2.540650406504065E-3</v>
      </c>
      <c r="G1966" s="3">
        <v>1</v>
      </c>
      <c r="H1966" s="30">
        <f t="shared" si="92"/>
        <v>2.3702540650406507</v>
      </c>
    </row>
    <row r="1967" spans="1:8" x14ac:dyDescent="0.2">
      <c r="A1967" s="26">
        <v>1969</v>
      </c>
      <c r="B1967" s="30">
        <v>6142.67</v>
      </c>
      <c r="C1967">
        <v>6</v>
      </c>
      <c r="D1967" s="30">
        <f t="shared" si="90"/>
        <v>1023.7783333333333</v>
      </c>
      <c r="F1967">
        <f t="shared" si="91"/>
        <v>3.0472320975114273E-3</v>
      </c>
      <c r="G1967" s="3">
        <v>17</v>
      </c>
      <c r="H1967" s="30">
        <f t="shared" si="92"/>
        <v>53.034733367191471</v>
      </c>
    </row>
    <row r="1968" spans="1:8" x14ac:dyDescent="0.2">
      <c r="A1968" s="26">
        <v>1970</v>
      </c>
      <c r="B1968" s="30">
        <v>8590.23</v>
      </c>
      <c r="C1968">
        <v>8</v>
      </c>
      <c r="D1968" s="30">
        <f t="shared" si="90"/>
        <v>1073.7787499999999</v>
      </c>
      <c r="F1968">
        <f t="shared" si="91"/>
        <v>4.0609137055837565E-3</v>
      </c>
      <c r="G1968" s="3">
        <v>10</v>
      </c>
      <c r="H1968" s="30">
        <f t="shared" si="92"/>
        <v>43.605228426395939</v>
      </c>
    </row>
    <row r="1969" spans="1:8" x14ac:dyDescent="0.2">
      <c r="A1969" s="26">
        <v>1971</v>
      </c>
      <c r="B1969" s="30">
        <v>8998.8799999999992</v>
      </c>
      <c r="C1969">
        <v>7</v>
      </c>
      <c r="D1969" s="30">
        <f t="shared" si="90"/>
        <v>1285.5542857142857</v>
      </c>
      <c r="F1969">
        <f t="shared" si="91"/>
        <v>3.5514967021816335E-3</v>
      </c>
      <c r="G1969" s="3">
        <v>1</v>
      </c>
      <c r="H1969" s="30">
        <f t="shared" si="92"/>
        <v>4.5656418061897508</v>
      </c>
    </row>
    <row r="1970" spans="1:8" x14ac:dyDescent="0.2">
      <c r="A1970" s="26">
        <v>1972</v>
      </c>
      <c r="B1970" s="30">
        <v>5366.41</v>
      </c>
      <c r="C1970">
        <v>5</v>
      </c>
      <c r="D1970" s="30">
        <f t="shared" si="90"/>
        <v>1073.2819999999999</v>
      </c>
      <c r="F1970">
        <f t="shared" si="91"/>
        <v>2.5354969574036511E-3</v>
      </c>
      <c r="G1970" s="3">
        <v>10</v>
      </c>
      <c r="H1970" s="30">
        <f t="shared" si="92"/>
        <v>27.213032454361056</v>
      </c>
    </row>
    <row r="1971" spans="1:8" x14ac:dyDescent="0.2">
      <c r="A1971" s="26">
        <v>1973</v>
      </c>
      <c r="B1971" s="30">
        <v>4932.1000000000004</v>
      </c>
      <c r="C1971">
        <v>4</v>
      </c>
      <c r="D1971" s="30">
        <f t="shared" si="90"/>
        <v>1233.0250000000001</v>
      </c>
      <c r="F1971">
        <f t="shared" si="91"/>
        <v>2.0273694880892043E-3</v>
      </c>
      <c r="G1971" s="3">
        <v>9</v>
      </c>
      <c r="H1971" s="30">
        <f t="shared" si="92"/>
        <v>22.498175367460721</v>
      </c>
    </row>
    <row r="1972" spans="1:8" x14ac:dyDescent="0.2">
      <c r="A1972" s="26">
        <v>1974</v>
      </c>
      <c r="B1972" s="30">
        <v>3780.4500000000007</v>
      </c>
      <c r="C1972">
        <v>5</v>
      </c>
      <c r="D1972" s="30">
        <f t="shared" si="90"/>
        <v>756.09000000000015</v>
      </c>
      <c r="F1972">
        <f t="shared" si="91"/>
        <v>2.5329280648429585E-3</v>
      </c>
      <c r="G1972" s="3">
        <v>17</v>
      </c>
      <c r="H1972" s="30">
        <f t="shared" si="92"/>
        <v>32.557066869300918</v>
      </c>
    </row>
    <row r="1973" spans="1:8" x14ac:dyDescent="0.2">
      <c r="A1973" s="26">
        <v>1975</v>
      </c>
      <c r="B1973" s="30">
        <v>661.42</v>
      </c>
      <c r="C1973">
        <v>2</v>
      </c>
      <c r="D1973" s="30">
        <f t="shared" si="90"/>
        <v>330.71</v>
      </c>
      <c r="F1973">
        <f t="shared" si="91"/>
        <v>1.0126582278481013E-3</v>
      </c>
      <c r="G1973" s="3">
        <v>5</v>
      </c>
      <c r="H1973" s="30">
        <f t="shared" si="92"/>
        <v>1.6744810126582279</v>
      </c>
    </row>
    <row r="1974" spans="1:8" x14ac:dyDescent="0.2">
      <c r="A1974" s="26">
        <v>1976</v>
      </c>
      <c r="B1974" s="30">
        <v>6246.0700000000006</v>
      </c>
      <c r="C1974">
        <v>6</v>
      </c>
      <c r="D1974" s="30">
        <f t="shared" si="90"/>
        <v>1041.0116666666668</v>
      </c>
      <c r="F1974">
        <f t="shared" si="91"/>
        <v>3.0364372469635628E-3</v>
      </c>
      <c r="G1974" s="3">
        <v>5</v>
      </c>
      <c r="H1974" s="30">
        <f t="shared" si="92"/>
        <v>15.804832995951418</v>
      </c>
    </row>
    <row r="1975" spans="1:8" x14ac:dyDescent="0.2">
      <c r="A1975" s="26">
        <v>1977</v>
      </c>
      <c r="B1975" s="30">
        <v>3681.98</v>
      </c>
      <c r="C1975">
        <v>4</v>
      </c>
      <c r="D1975" s="30">
        <f t="shared" si="90"/>
        <v>920.495</v>
      </c>
      <c r="F1975">
        <f t="shared" si="91"/>
        <v>2.0232675771370764E-3</v>
      </c>
      <c r="G1975" s="3">
        <v>15</v>
      </c>
      <c r="H1975" s="30">
        <f t="shared" si="92"/>
        <v>27.936115326251898</v>
      </c>
    </row>
    <row r="1976" spans="1:8" x14ac:dyDescent="0.2">
      <c r="A1976" s="26">
        <v>1978</v>
      </c>
      <c r="B1976" s="30">
        <v>2048.2599999999998</v>
      </c>
      <c r="C1976">
        <v>3</v>
      </c>
      <c r="D1976" s="30">
        <f t="shared" si="90"/>
        <v>682.75333333333322</v>
      </c>
      <c r="F1976">
        <f t="shared" si="91"/>
        <v>1.5166835187057635E-3</v>
      </c>
      <c r="G1976" s="3">
        <v>13</v>
      </c>
      <c r="H1976" s="30">
        <f t="shared" si="92"/>
        <v>13.461769464105156</v>
      </c>
    </row>
    <row r="1977" spans="1:8" x14ac:dyDescent="0.2">
      <c r="A1977" s="26">
        <v>1979</v>
      </c>
      <c r="B1977" s="30">
        <v>8062.73</v>
      </c>
      <c r="C1977">
        <v>5</v>
      </c>
      <c r="D1977" s="30">
        <f t="shared" si="90"/>
        <v>1612.5459999999998</v>
      </c>
      <c r="F1977">
        <f t="shared" si="91"/>
        <v>2.5265285497726125E-3</v>
      </c>
      <c r="G1977" s="3">
        <v>4</v>
      </c>
      <c r="H1977" s="30">
        <f t="shared" si="92"/>
        <v>16.296574027286507</v>
      </c>
    </row>
    <row r="1978" spans="1:8" x14ac:dyDescent="0.2">
      <c r="A1978" s="26">
        <v>1980</v>
      </c>
      <c r="B1978" s="30">
        <v>9465.3799999999992</v>
      </c>
      <c r="C1978">
        <v>8</v>
      </c>
      <c r="D1978" s="30">
        <f t="shared" si="90"/>
        <v>1183.1724999999999</v>
      </c>
      <c r="F1978">
        <f t="shared" si="91"/>
        <v>4.0404040404040404E-3</v>
      </c>
      <c r="G1978" s="3">
        <v>5</v>
      </c>
      <c r="H1978" s="30">
        <f t="shared" si="92"/>
        <v>23.902474747474749</v>
      </c>
    </row>
    <row r="1979" spans="1:8" x14ac:dyDescent="0.2">
      <c r="A1979" s="26">
        <v>1981</v>
      </c>
      <c r="B1979" s="30">
        <v>4850.6900000000005</v>
      </c>
      <c r="C1979">
        <v>3</v>
      </c>
      <c r="D1979" s="30">
        <f t="shared" si="90"/>
        <v>1616.8966666666668</v>
      </c>
      <c r="F1979">
        <f t="shared" si="91"/>
        <v>1.5143866733972741E-3</v>
      </c>
      <c r="G1979" s="3">
        <v>18</v>
      </c>
      <c r="H1979" s="30">
        <f t="shared" si="92"/>
        <v>44.074921756688546</v>
      </c>
    </row>
    <row r="1980" spans="1:8" x14ac:dyDescent="0.2">
      <c r="A1980" s="26">
        <v>1982</v>
      </c>
      <c r="B1980" s="30">
        <v>10897.339999999998</v>
      </c>
      <c r="C1980">
        <v>8</v>
      </c>
      <c r="D1980" s="30">
        <f t="shared" si="90"/>
        <v>1362.1674999999998</v>
      </c>
      <c r="F1980">
        <f t="shared" si="91"/>
        <v>4.0363269424823411E-3</v>
      </c>
      <c r="G1980" s="3">
        <v>14</v>
      </c>
      <c r="H1980" s="30">
        <f t="shared" si="92"/>
        <v>76.974147325933387</v>
      </c>
    </row>
    <row r="1981" spans="1:8" x14ac:dyDescent="0.2">
      <c r="A1981" s="26">
        <v>1983</v>
      </c>
      <c r="B1981" s="30">
        <v>5795.41</v>
      </c>
      <c r="C1981">
        <v>4</v>
      </c>
      <c r="D1981" s="30">
        <f t="shared" si="90"/>
        <v>1448.8525</v>
      </c>
      <c r="F1981">
        <f t="shared" si="91"/>
        <v>2.017145738779627E-3</v>
      </c>
      <c r="G1981" s="3">
        <v>7</v>
      </c>
      <c r="H1981" s="30">
        <f t="shared" si="92"/>
        <v>20.457826525466466</v>
      </c>
    </row>
    <row r="1982" spans="1:8" x14ac:dyDescent="0.2">
      <c r="A1982" s="26">
        <v>1984</v>
      </c>
      <c r="B1982" s="30">
        <v>10526.430000000002</v>
      </c>
      <c r="C1982">
        <v>7</v>
      </c>
      <c r="D1982" s="30">
        <f t="shared" si="90"/>
        <v>1503.7757142857147</v>
      </c>
      <c r="F1982">
        <f t="shared" si="91"/>
        <v>3.5282258064516128E-3</v>
      </c>
      <c r="G1982" s="3">
        <v>4</v>
      </c>
      <c r="H1982" s="30">
        <f t="shared" si="92"/>
        <v>21.222641129032262</v>
      </c>
    </row>
    <row r="1983" spans="1:8" x14ac:dyDescent="0.2">
      <c r="A1983" s="26">
        <v>1985</v>
      </c>
      <c r="B1983" s="30">
        <v>7022.7599999999993</v>
      </c>
      <c r="C1983">
        <v>7</v>
      </c>
      <c r="D1983" s="30">
        <f t="shared" si="90"/>
        <v>1003.2514285714285</v>
      </c>
      <c r="F1983">
        <f t="shared" si="91"/>
        <v>3.5264483627204029E-3</v>
      </c>
      <c r="G1983" s="3">
        <v>8</v>
      </c>
      <c r="H1983" s="30">
        <f t="shared" si="92"/>
        <v>28.303314861460954</v>
      </c>
    </row>
    <row r="1984" spans="1:8" x14ac:dyDescent="0.2">
      <c r="A1984" s="26">
        <v>1986</v>
      </c>
      <c r="B1984" s="30">
        <v>4472.25</v>
      </c>
      <c r="C1984">
        <v>6</v>
      </c>
      <c r="D1984" s="30">
        <f t="shared" si="90"/>
        <v>745.375</v>
      </c>
      <c r="F1984">
        <f t="shared" si="91"/>
        <v>3.0211480362537764E-3</v>
      </c>
      <c r="G1984" s="3">
        <v>2</v>
      </c>
      <c r="H1984" s="30">
        <f t="shared" si="92"/>
        <v>4.5037764350453173</v>
      </c>
    </row>
    <row r="1985" spans="1:8" x14ac:dyDescent="0.2">
      <c r="A1985" s="26">
        <v>1987</v>
      </c>
      <c r="B1985" s="30">
        <v>3721.38</v>
      </c>
      <c r="C1985">
        <v>4</v>
      </c>
      <c r="D1985" s="30">
        <f t="shared" si="90"/>
        <v>930.34500000000003</v>
      </c>
      <c r="F1985">
        <f t="shared" si="91"/>
        <v>2.0130850528434826E-3</v>
      </c>
      <c r="G1985" s="3">
        <v>7</v>
      </c>
      <c r="H1985" s="30">
        <f t="shared" si="92"/>
        <v>13.110045294413689</v>
      </c>
    </row>
    <row r="1986" spans="1:8" x14ac:dyDescent="0.2">
      <c r="A1986" s="26">
        <v>1988</v>
      </c>
      <c r="B1986" s="30">
        <v>10687.63</v>
      </c>
      <c r="C1986">
        <v>8</v>
      </c>
      <c r="D1986" s="30">
        <f t="shared" si="90"/>
        <v>1335.9537499999999</v>
      </c>
      <c r="F1986">
        <f t="shared" si="91"/>
        <v>4.0241448692152921E-3</v>
      </c>
      <c r="G1986" s="3">
        <v>22</v>
      </c>
      <c r="H1986" s="30">
        <f t="shared" si="92"/>
        <v>118.27357142857143</v>
      </c>
    </row>
    <row r="1987" spans="1:8" x14ac:dyDescent="0.2">
      <c r="A1987" s="26">
        <v>1989</v>
      </c>
      <c r="B1987" s="30">
        <v>5139.46</v>
      </c>
      <c r="C1987">
        <v>4</v>
      </c>
      <c r="D1987" s="30">
        <f t="shared" ref="D1987:D2050" si="93">B1987/C1987</f>
        <v>1284.865</v>
      </c>
      <c r="F1987">
        <f t="shared" ref="F1987:F2050" si="94">C1987/A1987</f>
        <v>2.0110608345902461E-3</v>
      </c>
      <c r="G1987" s="3">
        <v>16</v>
      </c>
      <c r="H1987" s="30">
        <f t="shared" ref="H1987:H2050" si="95">(D1987*F1987)*G1987</f>
        <v>41.343066867772748</v>
      </c>
    </row>
    <row r="1988" spans="1:8" x14ac:dyDescent="0.2">
      <c r="A1988" s="26">
        <v>1990</v>
      </c>
      <c r="B1988" s="30">
        <v>7905.380000000001</v>
      </c>
      <c r="C1988">
        <v>9</v>
      </c>
      <c r="D1988" s="30">
        <f t="shared" si="93"/>
        <v>878.37555555555571</v>
      </c>
      <c r="F1988">
        <f t="shared" si="94"/>
        <v>4.522613065326633E-3</v>
      </c>
      <c r="G1988" s="3">
        <v>8</v>
      </c>
      <c r="H1988" s="30">
        <f t="shared" si="95"/>
        <v>31.780422110552767</v>
      </c>
    </row>
    <row r="1989" spans="1:8" x14ac:dyDescent="0.2">
      <c r="A1989" s="26">
        <v>1991</v>
      </c>
      <c r="B1989" s="30">
        <v>12813.27</v>
      </c>
      <c r="C1989">
        <v>10</v>
      </c>
      <c r="D1989" s="30">
        <f t="shared" si="93"/>
        <v>1281.327</v>
      </c>
      <c r="F1989">
        <f t="shared" si="94"/>
        <v>5.0226017076845809E-3</v>
      </c>
      <c r="G1989" s="3">
        <v>6</v>
      </c>
      <c r="H1989" s="30">
        <f t="shared" si="95"/>
        <v>38.613571069814164</v>
      </c>
    </row>
    <row r="1990" spans="1:8" x14ac:dyDescent="0.2">
      <c r="A1990" s="26">
        <v>1992</v>
      </c>
      <c r="B1990" s="30">
        <v>14165.05</v>
      </c>
      <c r="C1990">
        <v>10</v>
      </c>
      <c r="D1990" s="30">
        <f t="shared" si="93"/>
        <v>1416.5049999999999</v>
      </c>
      <c r="F1990">
        <f t="shared" si="94"/>
        <v>5.0200803212851405E-3</v>
      </c>
      <c r="G1990" s="3">
        <v>6</v>
      </c>
      <c r="H1990" s="30">
        <f t="shared" si="95"/>
        <v>42.665813253012047</v>
      </c>
    </row>
    <row r="1991" spans="1:8" x14ac:dyDescent="0.2">
      <c r="A1991" s="26">
        <v>1993</v>
      </c>
      <c r="B1991" s="30">
        <v>9008.4</v>
      </c>
      <c r="C1991">
        <v>9</v>
      </c>
      <c r="D1991" s="30">
        <f t="shared" si="93"/>
        <v>1000.9333333333333</v>
      </c>
      <c r="F1991">
        <f t="shared" si="94"/>
        <v>4.5158053186151528E-3</v>
      </c>
      <c r="G1991" s="3">
        <v>15</v>
      </c>
      <c r="H1991" s="30">
        <f t="shared" si="95"/>
        <v>67.800301053687903</v>
      </c>
    </row>
    <row r="1992" spans="1:8" x14ac:dyDescent="0.2">
      <c r="A1992" s="26">
        <v>1994</v>
      </c>
      <c r="B1992" s="30">
        <v>7273.34</v>
      </c>
      <c r="C1992">
        <v>6</v>
      </c>
      <c r="D1992" s="30">
        <f t="shared" si="93"/>
        <v>1212.2233333333334</v>
      </c>
      <c r="F1992">
        <f t="shared" si="94"/>
        <v>3.009027081243731E-3</v>
      </c>
      <c r="G1992" s="3">
        <v>10</v>
      </c>
      <c r="H1992" s="30">
        <f t="shared" si="95"/>
        <v>36.476128385155462</v>
      </c>
    </row>
    <row r="1993" spans="1:8" x14ac:dyDescent="0.2">
      <c r="A1993" s="26">
        <v>1995</v>
      </c>
      <c r="B1993" s="30">
        <v>5245.66</v>
      </c>
      <c r="C1993">
        <v>6</v>
      </c>
      <c r="D1993" s="30">
        <f t="shared" si="93"/>
        <v>874.27666666666664</v>
      </c>
      <c r="F1993">
        <f t="shared" si="94"/>
        <v>3.0075187969924814E-3</v>
      </c>
      <c r="G1993" s="3">
        <v>20</v>
      </c>
      <c r="H1993" s="30">
        <f t="shared" si="95"/>
        <v>52.588070175438595</v>
      </c>
    </row>
    <row r="1994" spans="1:8" x14ac:dyDescent="0.2">
      <c r="A1994" s="26">
        <v>1996</v>
      </c>
      <c r="B1994" s="30">
        <v>6300.4500000000007</v>
      </c>
      <c r="C1994">
        <v>7</v>
      </c>
      <c r="D1994" s="30">
        <f t="shared" si="93"/>
        <v>900.0642857142858</v>
      </c>
      <c r="F1994">
        <f t="shared" si="94"/>
        <v>3.5070140280561123E-3</v>
      </c>
      <c r="G1994" s="3">
        <v>3</v>
      </c>
      <c r="H1994" s="30">
        <f t="shared" si="95"/>
        <v>9.4696142284569138</v>
      </c>
    </row>
    <row r="1995" spans="1:8" x14ac:dyDescent="0.2">
      <c r="A1995" s="26">
        <v>1997</v>
      </c>
      <c r="B1995" s="30">
        <v>4713.7199999999993</v>
      </c>
      <c r="C1995">
        <v>5</v>
      </c>
      <c r="D1995" s="30">
        <f t="shared" si="93"/>
        <v>942.74399999999991</v>
      </c>
      <c r="F1995">
        <f t="shared" si="94"/>
        <v>2.5037556334501754E-3</v>
      </c>
      <c r="G1995" s="3">
        <v>13</v>
      </c>
      <c r="H1995" s="30">
        <f t="shared" si="95"/>
        <v>30.685207811717575</v>
      </c>
    </row>
    <row r="1996" spans="1:8" x14ac:dyDescent="0.2">
      <c r="A1996" s="26">
        <v>1998</v>
      </c>
      <c r="B1996" s="30">
        <v>5359.34</v>
      </c>
      <c r="C1996">
        <v>4</v>
      </c>
      <c r="D1996" s="30">
        <f t="shared" si="93"/>
        <v>1339.835</v>
      </c>
      <c r="F1996">
        <f t="shared" si="94"/>
        <v>2.002002002002002E-3</v>
      </c>
      <c r="G1996" s="3">
        <v>5</v>
      </c>
      <c r="H1996" s="30">
        <f t="shared" si="95"/>
        <v>13.411761761761763</v>
      </c>
    </row>
    <row r="1997" spans="1:8" x14ac:dyDescent="0.2">
      <c r="A1997" s="26">
        <v>1999</v>
      </c>
      <c r="B1997" s="30">
        <v>8432.98</v>
      </c>
      <c r="C1997">
        <v>7</v>
      </c>
      <c r="D1997" s="30">
        <f t="shared" si="93"/>
        <v>1204.7114285714285</v>
      </c>
      <c r="F1997">
        <f t="shared" si="94"/>
        <v>3.5017508754377189E-3</v>
      </c>
      <c r="G1997" s="3">
        <v>4</v>
      </c>
      <c r="H1997" s="30">
        <f t="shared" si="95"/>
        <v>16.874397198599301</v>
      </c>
    </row>
    <row r="1998" spans="1:8" x14ac:dyDescent="0.2">
      <c r="A1998" s="26">
        <v>2000</v>
      </c>
      <c r="B1998" s="30">
        <v>2951.12</v>
      </c>
      <c r="C1998">
        <v>3</v>
      </c>
      <c r="D1998" s="30">
        <f t="shared" si="93"/>
        <v>983.70666666666659</v>
      </c>
      <c r="F1998">
        <f t="shared" si="94"/>
        <v>1.5E-3</v>
      </c>
      <c r="G1998" s="3">
        <v>5</v>
      </c>
      <c r="H1998" s="30">
        <f t="shared" si="95"/>
        <v>7.3777999999999997</v>
      </c>
    </row>
    <row r="1999" spans="1:8" x14ac:dyDescent="0.2">
      <c r="A1999" s="26">
        <v>2001</v>
      </c>
      <c r="B1999" s="30">
        <v>10016.790000000001</v>
      </c>
      <c r="C1999">
        <v>8</v>
      </c>
      <c r="D1999" s="30">
        <f t="shared" si="93"/>
        <v>1252.0987500000001</v>
      </c>
      <c r="F1999">
        <f t="shared" si="94"/>
        <v>3.9980009995002497E-3</v>
      </c>
      <c r="G1999" s="3">
        <v>9</v>
      </c>
      <c r="H1999" s="30">
        <f t="shared" si="95"/>
        <v>45.053028485757125</v>
      </c>
    </row>
    <row r="2000" spans="1:8" x14ac:dyDescent="0.2">
      <c r="A2000" s="26">
        <v>2002</v>
      </c>
      <c r="B2000" s="30">
        <v>2637.04</v>
      </c>
      <c r="C2000">
        <v>3</v>
      </c>
      <c r="D2000" s="30">
        <f t="shared" si="93"/>
        <v>879.01333333333332</v>
      </c>
      <c r="F2000">
        <f t="shared" si="94"/>
        <v>1.4985014985014985E-3</v>
      </c>
      <c r="G2000" s="3">
        <v>11</v>
      </c>
      <c r="H2000" s="30">
        <f t="shared" si="95"/>
        <v>14.489230769230769</v>
      </c>
    </row>
    <row r="2001" spans="1:8" x14ac:dyDescent="0.2">
      <c r="A2001" s="26">
        <v>2003</v>
      </c>
      <c r="B2001" s="30">
        <v>1821.05</v>
      </c>
      <c r="C2001">
        <v>2</v>
      </c>
      <c r="D2001" s="30">
        <f t="shared" si="93"/>
        <v>910.52499999999998</v>
      </c>
      <c r="F2001">
        <f t="shared" si="94"/>
        <v>9.9850224663005499E-4</v>
      </c>
      <c r="G2001" s="3">
        <v>2</v>
      </c>
      <c r="H2001" s="30">
        <f t="shared" si="95"/>
        <v>1.8183225162256615</v>
      </c>
    </row>
    <row r="2002" spans="1:8" x14ac:dyDescent="0.2">
      <c r="A2002" s="26">
        <v>2004</v>
      </c>
      <c r="B2002" s="30">
        <v>6042.51</v>
      </c>
      <c r="C2002">
        <v>5</v>
      </c>
      <c r="D2002" s="30">
        <f t="shared" si="93"/>
        <v>1208.502</v>
      </c>
      <c r="F2002">
        <f t="shared" si="94"/>
        <v>2.4950099800399202E-3</v>
      </c>
      <c r="G2002" s="3">
        <v>7</v>
      </c>
      <c r="H2002" s="30">
        <f t="shared" si="95"/>
        <v>21.106571856287424</v>
      </c>
    </row>
    <row r="2003" spans="1:8" x14ac:dyDescent="0.2">
      <c r="A2003" s="26">
        <v>2005</v>
      </c>
      <c r="B2003" s="30">
        <v>7337.8200000000006</v>
      </c>
      <c r="C2003">
        <v>6</v>
      </c>
      <c r="D2003" s="30">
        <f t="shared" si="93"/>
        <v>1222.97</v>
      </c>
      <c r="F2003">
        <f t="shared" si="94"/>
        <v>2.9925187032418953E-3</v>
      </c>
      <c r="G2003" s="3">
        <v>18</v>
      </c>
      <c r="H2003" s="30">
        <f t="shared" si="95"/>
        <v>65.875690773067333</v>
      </c>
    </row>
    <row r="2004" spans="1:8" x14ac:dyDescent="0.2">
      <c r="A2004" s="26">
        <v>2006</v>
      </c>
      <c r="B2004" s="30">
        <v>6192.77</v>
      </c>
      <c r="C2004">
        <v>5</v>
      </c>
      <c r="D2004" s="30">
        <f t="shared" si="93"/>
        <v>1238.5540000000001</v>
      </c>
      <c r="F2004">
        <f t="shared" si="94"/>
        <v>2.4925224327018943E-3</v>
      </c>
      <c r="G2004" s="3">
        <v>7</v>
      </c>
      <c r="H2004" s="30">
        <f t="shared" si="95"/>
        <v>21.609865403788639</v>
      </c>
    </row>
    <row r="2005" spans="1:8" x14ac:dyDescent="0.2">
      <c r="A2005" s="26">
        <v>2007</v>
      </c>
      <c r="B2005" s="30">
        <v>6309.45</v>
      </c>
      <c r="C2005">
        <v>4</v>
      </c>
      <c r="D2005" s="30">
        <f t="shared" si="93"/>
        <v>1577.3625</v>
      </c>
      <c r="F2005">
        <f t="shared" si="94"/>
        <v>1.9930244145490781E-3</v>
      </c>
      <c r="G2005" s="3">
        <v>2</v>
      </c>
      <c r="H2005" s="30">
        <f t="shared" si="95"/>
        <v>6.2874439461883407</v>
      </c>
    </row>
    <row r="2006" spans="1:8" x14ac:dyDescent="0.2">
      <c r="A2006" s="26">
        <v>2008</v>
      </c>
      <c r="B2006" s="30">
        <v>7961.9500000000007</v>
      </c>
      <c r="C2006">
        <v>7</v>
      </c>
      <c r="D2006" s="30">
        <f t="shared" si="93"/>
        <v>1137.4214285714286</v>
      </c>
      <c r="F2006">
        <f t="shared" si="94"/>
        <v>3.4860557768924302E-3</v>
      </c>
      <c r="G2006" s="3">
        <v>17</v>
      </c>
      <c r="H2006" s="30">
        <f t="shared" si="95"/>
        <v>67.406947211155369</v>
      </c>
    </row>
    <row r="2007" spans="1:8" x14ac:dyDescent="0.2">
      <c r="A2007" s="26">
        <v>2009</v>
      </c>
      <c r="B2007" s="30">
        <v>7073.18</v>
      </c>
      <c r="C2007">
        <v>7</v>
      </c>
      <c r="D2007" s="30">
        <f t="shared" si="93"/>
        <v>1010.4542857142858</v>
      </c>
      <c r="F2007">
        <f t="shared" si="94"/>
        <v>3.4843205574912892E-3</v>
      </c>
      <c r="G2007" s="3">
        <v>10</v>
      </c>
      <c r="H2007" s="30">
        <f t="shared" si="95"/>
        <v>35.20746640119463</v>
      </c>
    </row>
    <row r="2008" spans="1:8" x14ac:dyDescent="0.2">
      <c r="A2008" s="26">
        <v>2010</v>
      </c>
      <c r="B2008" s="30">
        <v>5466.66</v>
      </c>
      <c r="C2008">
        <v>5</v>
      </c>
      <c r="D2008" s="30">
        <f t="shared" si="93"/>
        <v>1093.3319999999999</v>
      </c>
      <c r="F2008">
        <f t="shared" si="94"/>
        <v>2.4875621890547263E-3</v>
      </c>
      <c r="G2008" s="3">
        <v>11</v>
      </c>
      <c r="H2008" s="30">
        <f t="shared" si="95"/>
        <v>29.9170447761194</v>
      </c>
    </row>
    <row r="2009" spans="1:8" x14ac:dyDescent="0.2">
      <c r="A2009" s="26">
        <v>2011</v>
      </c>
      <c r="B2009" s="30">
        <v>2057.8200000000002</v>
      </c>
      <c r="C2009">
        <v>3</v>
      </c>
      <c r="D2009" s="30">
        <f t="shared" si="93"/>
        <v>685.94</v>
      </c>
      <c r="F2009">
        <f t="shared" si="94"/>
        <v>1.4917951268025858E-3</v>
      </c>
      <c r="G2009" s="3">
        <v>3</v>
      </c>
      <c r="H2009" s="30">
        <f t="shared" si="95"/>
        <v>3.0698458478368975</v>
      </c>
    </row>
    <row r="2010" spans="1:8" x14ac:dyDescent="0.2">
      <c r="A2010" s="26">
        <v>2012</v>
      </c>
      <c r="B2010" s="30">
        <v>5492.34</v>
      </c>
      <c r="C2010">
        <v>5</v>
      </c>
      <c r="D2010" s="30">
        <f t="shared" si="93"/>
        <v>1098.4680000000001</v>
      </c>
      <c r="F2010">
        <f t="shared" si="94"/>
        <v>2.485089463220676E-3</v>
      </c>
      <c r="G2010" s="3">
        <v>4</v>
      </c>
      <c r="H2010" s="30">
        <f t="shared" si="95"/>
        <v>10.919165009940359</v>
      </c>
    </row>
    <row r="2011" spans="1:8" x14ac:dyDescent="0.2">
      <c r="A2011" s="26">
        <v>2013</v>
      </c>
      <c r="B2011" s="30">
        <v>9944.76</v>
      </c>
      <c r="C2011">
        <v>10</v>
      </c>
      <c r="D2011" s="30">
        <f t="shared" si="93"/>
        <v>994.476</v>
      </c>
      <c r="F2011">
        <f t="shared" si="94"/>
        <v>4.9677098857426726E-3</v>
      </c>
      <c r="G2011" s="3">
        <v>7</v>
      </c>
      <c r="H2011" s="30">
        <f t="shared" si="95"/>
        <v>34.581877794336812</v>
      </c>
    </row>
    <row r="2012" spans="1:8" x14ac:dyDescent="0.2">
      <c r="A2012" s="26">
        <v>2014</v>
      </c>
      <c r="B2012" s="30">
        <v>7628.8100000000013</v>
      </c>
      <c r="C2012">
        <v>7</v>
      </c>
      <c r="D2012" s="30">
        <f t="shared" si="93"/>
        <v>1089.8300000000002</v>
      </c>
      <c r="F2012">
        <f t="shared" si="94"/>
        <v>3.4756703078450842E-3</v>
      </c>
      <c r="G2012" s="3">
        <v>5</v>
      </c>
      <c r="H2012" s="30">
        <f t="shared" si="95"/>
        <v>18.939448857994044</v>
      </c>
    </row>
    <row r="2013" spans="1:8" x14ac:dyDescent="0.2">
      <c r="A2013" s="26">
        <v>2015</v>
      </c>
      <c r="B2013" s="30">
        <v>8012.0000000000018</v>
      </c>
      <c r="C2013">
        <v>7</v>
      </c>
      <c r="D2013" s="30">
        <f t="shared" si="93"/>
        <v>1144.5714285714289</v>
      </c>
      <c r="F2013">
        <f t="shared" si="94"/>
        <v>3.4739454094292804E-3</v>
      </c>
      <c r="G2013" s="3">
        <v>15</v>
      </c>
      <c r="H2013" s="30">
        <f t="shared" si="95"/>
        <v>59.642679900744433</v>
      </c>
    </row>
    <row r="2014" spans="1:8" x14ac:dyDescent="0.2">
      <c r="A2014" s="26">
        <v>2016</v>
      </c>
      <c r="B2014" s="30">
        <v>5897.5599999999995</v>
      </c>
      <c r="C2014">
        <v>6</v>
      </c>
      <c r="D2014" s="30">
        <f t="shared" si="93"/>
        <v>982.92666666666662</v>
      </c>
      <c r="F2014">
        <f t="shared" si="94"/>
        <v>2.976190476190476E-3</v>
      </c>
      <c r="G2014" s="3">
        <v>7</v>
      </c>
      <c r="H2014" s="30">
        <f t="shared" si="95"/>
        <v>20.477638888888887</v>
      </c>
    </row>
    <row r="2015" spans="1:8" x14ac:dyDescent="0.2">
      <c r="A2015" s="26">
        <v>2017</v>
      </c>
      <c r="B2015" s="30">
        <v>7420.3099999999995</v>
      </c>
      <c r="C2015">
        <v>6</v>
      </c>
      <c r="D2015" s="30">
        <f t="shared" si="93"/>
        <v>1236.7183333333332</v>
      </c>
      <c r="F2015">
        <f t="shared" si="94"/>
        <v>2.9747149231531978E-3</v>
      </c>
      <c r="G2015" s="3">
        <v>8</v>
      </c>
      <c r="H2015" s="30">
        <f t="shared" si="95"/>
        <v>29.431075855230539</v>
      </c>
    </row>
    <row r="2016" spans="1:8" x14ac:dyDescent="0.2">
      <c r="A2016" s="26">
        <v>2018</v>
      </c>
      <c r="B2016" s="30">
        <v>7597.1200000000008</v>
      </c>
      <c r="C2016">
        <v>7</v>
      </c>
      <c r="D2016" s="30">
        <f t="shared" si="93"/>
        <v>1085.3028571428572</v>
      </c>
      <c r="F2016">
        <f t="shared" si="94"/>
        <v>3.4687809712586719E-3</v>
      </c>
      <c r="G2016" s="3">
        <v>6</v>
      </c>
      <c r="H2016" s="30">
        <f t="shared" si="95"/>
        <v>22.588067393458871</v>
      </c>
    </row>
    <row r="2017" spans="1:8" x14ac:dyDescent="0.2">
      <c r="A2017" s="26">
        <v>2019</v>
      </c>
      <c r="B2017" s="30">
        <v>10876.279999999999</v>
      </c>
      <c r="C2017">
        <v>9</v>
      </c>
      <c r="D2017" s="30">
        <f t="shared" si="93"/>
        <v>1208.4755555555555</v>
      </c>
      <c r="F2017">
        <f t="shared" si="94"/>
        <v>4.4576523031203564E-3</v>
      </c>
      <c r="G2017" s="3">
        <v>5</v>
      </c>
      <c r="H2017" s="30">
        <f t="shared" si="95"/>
        <v>26.93481921743437</v>
      </c>
    </row>
    <row r="2018" spans="1:8" x14ac:dyDescent="0.2">
      <c r="A2018" s="26">
        <v>2020</v>
      </c>
      <c r="B2018" s="30">
        <v>8810.74</v>
      </c>
      <c r="C2018">
        <v>7</v>
      </c>
      <c r="D2018" s="30">
        <f t="shared" si="93"/>
        <v>1258.6771428571428</v>
      </c>
      <c r="F2018">
        <f t="shared" si="94"/>
        <v>3.4653465346534654E-3</v>
      </c>
      <c r="G2018" s="3">
        <v>1</v>
      </c>
      <c r="H2018" s="30">
        <f t="shared" si="95"/>
        <v>4.361752475247525</v>
      </c>
    </row>
    <row r="2019" spans="1:8" x14ac:dyDescent="0.2">
      <c r="A2019" s="26">
        <v>2021</v>
      </c>
      <c r="B2019" s="30">
        <v>802.88</v>
      </c>
      <c r="C2019">
        <v>2</v>
      </c>
      <c r="D2019" s="30">
        <f t="shared" si="93"/>
        <v>401.44</v>
      </c>
      <c r="F2019">
        <f t="shared" si="94"/>
        <v>9.8960910440376061E-4</v>
      </c>
      <c r="G2019" s="3">
        <v>3</v>
      </c>
      <c r="H2019" s="30">
        <f t="shared" si="95"/>
        <v>1.191806036615537</v>
      </c>
    </row>
    <row r="2020" spans="1:8" x14ac:dyDescent="0.2">
      <c r="A2020" s="26">
        <v>2022</v>
      </c>
      <c r="B2020" s="30">
        <v>5843.2400000000007</v>
      </c>
      <c r="C2020">
        <v>5</v>
      </c>
      <c r="D2020" s="30">
        <f t="shared" si="93"/>
        <v>1168.6480000000001</v>
      </c>
      <c r="F2020">
        <f t="shared" si="94"/>
        <v>2.472799208704253E-3</v>
      </c>
      <c r="G2020" s="3">
        <v>15</v>
      </c>
      <c r="H2020" s="30">
        <f t="shared" si="95"/>
        <v>43.347477744807122</v>
      </c>
    </row>
    <row r="2021" spans="1:8" x14ac:dyDescent="0.2">
      <c r="A2021" s="26">
        <v>2023</v>
      </c>
      <c r="B2021" s="30">
        <v>10149.329999999998</v>
      </c>
      <c r="C2021">
        <v>10</v>
      </c>
      <c r="D2021" s="30">
        <f t="shared" si="93"/>
        <v>1014.9329999999998</v>
      </c>
      <c r="F2021">
        <f t="shared" si="94"/>
        <v>4.9431537320810681E-3</v>
      </c>
      <c r="G2021" s="3">
        <v>3</v>
      </c>
      <c r="H2021" s="30">
        <f t="shared" si="95"/>
        <v>15.0509095402867</v>
      </c>
    </row>
    <row r="2022" spans="1:8" x14ac:dyDescent="0.2">
      <c r="A2022" s="26">
        <v>2024</v>
      </c>
      <c r="B2022" s="30">
        <v>5998.77</v>
      </c>
      <c r="C2022">
        <v>6</v>
      </c>
      <c r="D2022" s="30">
        <f t="shared" si="93"/>
        <v>999.79500000000007</v>
      </c>
      <c r="F2022">
        <f t="shared" si="94"/>
        <v>2.9644268774703555E-3</v>
      </c>
      <c r="G2022" s="3">
        <v>16</v>
      </c>
      <c r="H2022" s="30">
        <f t="shared" si="95"/>
        <v>47.421106719367586</v>
      </c>
    </row>
    <row r="2023" spans="1:8" x14ac:dyDescent="0.2">
      <c r="A2023" s="26">
        <v>2025</v>
      </c>
      <c r="B2023" s="30">
        <v>4120.88</v>
      </c>
      <c r="C2023">
        <v>4</v>
      </c>
      <c r="D2023" s="30">
        <f t="shared" si="93"/>
        <v>1030.22</v>
      </c>
      <c r="F2023">
        <f t="shared" si="94"/>
        <v>1.9753086419753087E-3</v>
      </c>
      <c r="G2023" s="3">
        <v>7</v>
      </c>
      <c r="H2023" s="30">
        <f t="shared" si="95"/>
        <v>14.245017283950618</v>
      </c>
    </row>
    <row r="2024" spans="1:8" x14ac:dyDescent="0.2">
      <c r="A2024" s="26">
        <v>2026</v>
      </c>
      <c r="B2024" s="30">
        <v>6109.3</v>
      </c>
      <c r="C2024">
        <v>4</v>
      </c>
      <c r="D2024" s="30">
        <f t="shared" si="93"/>
        <v>1527.325</v>
      </c>
      <c r="F2024">
        <f t="shared" si="94"/>
        <v>1.9743336623889436E-3</v>
      </c>
      <c r="G2024" s="3">
        <v>2</v>
      </c>
      <c r="H2024" s="30">
        <f t="shared" si="95"/>
        <v>6.0308983218163865</v>
      </c>
    </row>
    <row r="2025" spans="1:8" x14ac:dyDescent="0.2">
      <c r="A2025" s="26">
        <v>2027</v>
      </c>
      <c r="B2025" s="30">
        <v>6353.8099999999995</v>
      </c>
      <c r="C2025">
        <v>7</v>
      </c>
      <c r="D2025" s="30">
        <f t="shared" si="93"/>
        <v>907.68714285714282</v>
      </c>
      <c r="F2025">
        <f t="shared" si="94"/>
        <v>3.453379378391712E-3</v>
      </c>
      <c r="G2025" s="3">
        <v>9</v>
      </c>
      <c r="H2025" s="30">
        <f t="shared" si="95"/>
        <v>28.21129255056734</v>
      </c>
    </row>
    <row r="2026" spans="1:8" x14ac:dyDescent="0.2">
      <c r="A2026" s="26">
        <v>2028</v>
      </c>
      <c r="B2026" s="30">
        <v>7274.75</v>
      </c>
      <c r="C2026">
        <v>7</v>
      </c>
      <c r="D2026" s="30">
        <f t="shared" si="93"/>
        <v>1039.25</v>
      </c>
      <c r="F2026">
        <f t="shared" si="94"/>
        <v>3.4516765285996054E-3</v>
      </c>
      <c r="G2026" s="3">
        <v>20</v>
      </c>
      <c r="H2026" s="30">
        <f t="shared" si="95"/>
        <v>71.743096646942803</v>
      </c>
    </row>
    <row r="2027" spans="1:8" x14ac:dyDescent="0.2">
      <c r="A2027" s="26">
        <v>2029</v>
      </c>
      <c r="B2027" s="30">
        <v>6555.91</v>
      </c>
      <c r="C2027">
        <v>9</v>
      </c>
      <c r="D2027" s="30">
        <f t="shared" si="93"/>
        <v>728.43444444444447</v>
      </c>
      <c r="F2027">
        <f t="shared" si="94"/>
        <v>4.4356826022671266E-3</v>
      </c>
      <c r="G2027" s="3">
        <v>7</v>
      </c>
      <c r="H2027" s="30">
        <f t="shared" si="95"/>
        <v>22.617727944800397</v>
      </c>
    </row>
    <row r="2028" spans="1:8" x14ac:dyDescent="0.2">
      <c r="A2028" s="26">
        <v>2030</v>
      </c>
      <c r="B2028" s="30">
        <v>6169.6200000000008</v>
      </c>
      <c r="C2028">
        <v>4</v>
      </c>
      <c r="D2028" s="30">
        <f t="shared" si="93"/>
        <v>1542.4050000000002</v>
      </c>
      <c r="F2028">
        <f t="shared" si="94"/>
        <v>1.9704433497536944E-3</v>
      </c>
      <c r="G2028" s="3">
        <v>17</v>
      </c>
      <c r="H2028" s="30">
        <f t="shared" si="95"/>
        <v>51.666768472906405</v>
      </c>
    </row>
    <row r="2029" spans="1:8" x14ac:dyDescent="0.2">
      <c r="A2029" s="26">
        <v>2031</v>
      </c>
      <c r="B2029" s="30">
        <v>4477.1900000000005</v>
      </c>
      <c r="C2029">
        <v>4</v>
      </c>
      <c r="D2029" s="30">
        <f t="shared" si="93"/>
        <v>1119.2975000000001</v>
      </c>
      <c r="F2029">
        <f t="shared" si="94"/>
        <v>1.9694731659281144E-3</v>
      </c>
      <c r="G2029" s="3">
        <v>17</v>
      </c>
      <c r="H2029" s="30">
        <f t="shared" si="95"/>
        <v>37.475248645987207</v>
      </c>
    </row>
    <row r="2030" spans="1:8" x14ac:dyDescent="0.2">
      <c r="A2030" s="26">
        <v>2032</v>
      </c>
      <c r="B2030" s="30">
        <v>1640.3</v>
      </c>
      <c r="C2030">
        <v>2</v>
      </c>
      <c r="D2030" s="30">
        <f t="shared" si="93"/>
        <v>820.15</v>
      </c>
      <c r="F2030">
        <f t="shared" si="94"/>
        <v>9.8425196850393699E-4</v>
      </c>
      <c r="G2030" s="3">
        <v>7</v>
      </c>
      <c r="H2030" s="30">
        <f t="shared" si="95"/>
        <v>5.6506397637795276</v>
      </c>
    </row>
    <row r="2031" spans="1:8" x14ac:dyDescent="0.2">
      <c r="A2031" s="26">
        <v>2033</v>
      </c>
      <c r="B2031" s="30">
        <v>10152.519999999999</v>
      </c>
      <c r="C2031">
        <v>7</v>
      </c>
      <c r="D2031" s="30">
        <f t="shared" si="93"/>
        <v>1450.36</v>
      </c>
      <c r="F2031">
        <f t="shared" si="94"/>
        <v>3.4431874077717659E-3</v>
      </c>
      <c r="G2031" s="3">
        <v>4</v>
      </c>
      <c r="H2031" s="30">
        <f t="shared" si="95"/>
        <v>19.975445154943433</v>
      </c>
    </row>
    <row r="2032" spans="1:8" x14ac:dyDescent="0.2">
      <c r="A2032" s="26">
        <v>2034</v>
      </c>
      <c r="B2032" s="30">
        <v>9042.36</v>
      </c>
      <c r="C2032">
        <v>8</v>
      </c>
      <c r="D2032" s="30">
        <f t="shared" si="93"/>
        <v>1130.2950000000001</v>
      </c>
      <c r="F2032">
        <f t="shared" si="94"/>
        <v>3.9331366764995086E-3</v>
      </c>
      <c r="G2032" s="3">
        <v>9</v>
      </c>
      <c r="H2032" s="30">
        <f t="shared" si="95"/>
        <v>40.010442477876111</v>
      </c>
    </row>
    <row r="2033" spans="1:8" x14ac:dyDescent="0.2">
      <c r="A2033" s="26">
        <v>2035</v>
      </c>
      <c r="B2033" s="30">
        <v>3371.7999999999997</v>
      </c>
      <c r="C2033">
        <v>4</v>
      </c>
      <c r="D2033" s="30">
        <f t="shared" si="93"/>
        <v>842.94999999999993</v>
      </c>
      <c r="F2033">
        <f t="shared" si="94"/>
        <v>1.9656019656019656E-3</v>
      </c>
      <c r="G2033" s="3">
        <v>13</v>
      </c>
      <c r="H2033" s="30">
        <f t="shared" si="95"/>
        <v>21.5397542997543</v>
      </c>
    </row>
    <row r="2034" spans="1:8" x14ac:dyDescent="0.2">
      <c r="A2034" s="26">
        <v>2036</v>
      </c>
      <c r="B2034" s="30">
        <v>10761.289999999999</v>
      </c>
      <c r="C2034">
        <v>12</v>
      </c>
      <c r="D2034" s="30">
        <f t="shared" si="93"/>
        <v>896.77416666666659</v>
      </c>
      <c r="F2034">
        <f t="shared" si="94"/>
        <v>5.893909626719057E-3</v>
      </c>
      <c r="G2034" s="3">
        <v>1</v>
      </c>
      <c r="H2034" s="30">
        <f t="shared" si="95"/>
        <v>5.285505893909626</v>
      </c>
    </row>
    <row r="2035" spans="1:8" x14ac:dyDescent="0.2">
      <c r="A2035" s="26">
        <v>2037</v>
      </c>
      <c r="B2035" s="30">
        <v>4403.7800000000007</v>
      </c>
      <c r="C2035">
        <v>4</v>
      </c>
      <c r="D2035" s="30">
        <f t="shared" si="93"/>
        <v>1100.9450000000002</v>
      </c>
      <c r="F2035">
        <f t="shared" si="94"/>
        <v>1.9636720667648502E-3</v>
      </c>
      <c r="G2035" s="3">
        <v>8</v>
      </c>
      <c r="H2035" s="30">
        <f t="shared" si="95"/>
        <v>17.295159548355429</v>
      </c>
    </row>
    <row r="2036" spans="1:8" x14ac:dyDescent="0.2">
      <c r="A2036" s="26">
        <v>2038</v>
      </c>
      <c r="B2036" s="30">
        <v>4230.2700000000004</v>
      </c>
      <c r="C2036">
        <v>4</v>
      </c>
      <c r="D2036" s="30">
        <f t="shared" si="93"/>
        <v>1057.5675000000001</v>
      </c>
      <c r="F2036">
        <f t="shared" si="94"/>
        <v>1.9627085377821392E-3</v>
      </c>
      <c r="G2036" s="3">
        <v>11</v>
      </c>
      <c r="H2036" s="30">
        <f t="shared" si="95"/>
        <v>22.832664376840039</v>
      </c>
    </row>
    <row r="2037" spans="1:8" x14ac:dyDescent="0.2">
      <c r="A2037" s="26">
        <v>2039</v>
      </c>
      <c r="B2037" s="30">
        <v>5594.1100000000006</v>
      </c>
      <c r="C2037">
        <v>5</v>
      </c>
      <c r="D2037" s="30">
        <f t="shared" si="93"/>
        <v>1118.8220000000001</v>
      </c>
      <c r="F2037">
        <f t="shared" si="94"/>
        <v>2.4521824423737125E-3</v>
      </c>
      <c r="G2037" s="3">
        <v>18</v>
      </c>
      <c r="H2037" s="30">
        <f t="shared" si="95"/>
        <v>49.384001961745959</v>
      </c>
    </row>
    <row r="2038" spans="1:8" x14ac:dyDescent="0.2">
      <c r="A2038" s="26">
        <v>2040</v>
      </c>
      <c r="B2038" s="30">
        <v>3028.8900000000003</v>
      </c>
      <c r="C2038">
        <v>2</v>
      </c>
      <c r="D2038" s="30">
        <f t="shared" si="93"/>
        <v>1514.4450000000002</v>
      </c>
      <c r="F2038">
        <f t="shared" si="94"/>
        <v>9.8039215686274508E-4</v>
      </c>
      <c r="G2038" s="3">
        <v>15</v>
      </c>
      <c r="H2038" s="30">
        <f t="shared" si="95"/>
        <v>22.271250000000002</v>
      </c>
    </row>
    <row r="2039" spans="1:8" x14ac:dyDescent="0.2">
      <c r="A2039" s="26">
        <v>2041</v>
      </c>
      <c r="B2039" s="30">
        <v>7729.6399999999994</v>
      </c>
      <c r="C2039">
        <v>6</v>
      </c>
      <c r="D2039" s="30">
        <f t="shared" si="93"/>
        <v>1288.2733333333333</v>
      </c>
      <c r="F2039">
        <f t="shared" si="94"/>
        <v>2.9397354238118569E-3</v>
      </c>
      <c r="G2039" s="3">
        <v>5</v>
      </c>
      <c r="H2039" s="30">
        <f t="shared" si="95"/>
        <v>18.935913767760901</v>
      </c>
    </row>
    <row r="2040" spans="1:8" x14ac:dyDescent="0.2">
      <c r="A2040" s="26">
        <v>2042</v>
      </c>
      <c r="B2040" s="30">
        <v>4170.51</v>
      </c>
      <c r="C2040">
        <v>3</v>
      </c>
      <c r="D2040" s="30">
        <f t="shared" si="93"/>
        <v>1390.17</v>
      </c>
      <c r="F2040">
        <f t="shared" si="94"/>
        <v>1.4691478942213516E-3</v>
      </c>
      <c r="G2040" s="3">
        <v>11</v>
      </c>
      <c r="H2040" s="30">
        <f t="shared" si="95"/>
        <v>22.46601860920666</v>
      </c>
    </row>
    <row r="2041" spans="1:8" x14ac:dyDescent="0.2">
      <c r="A2041" s="26">
        <v>2043</v>
      </c>
      <c r="B2041" s="30">
        <v>6704.41</v>
      </c>
      <c r="C2041">
        <v>5</v>
      </c>
      <c r="D2041" s="30">
        <f t="shared" si="93"/>
        <v>1340.8820000000001</v>
      </c>
      <c r="F2041">
        <f t="shared" si="94"/>
        <v>2.4473813020068525E-3</v>
      </c>
      <c r="G2041" s="3">
        <v>21</v>
      </c>
      <c r="H2041" s="30">
        <f t="shared" si="95"/>
        <v>68.914640234948592</v>
      </c>
    </row>
    <row r="2042" spans="1:8" x14ac:dyDescent="0.2">
      <c r="A2042" s="26">
        <v>2044</v>
      </c>
      <c r="B2042" s="30">
        <v>7468.57</v>
      </c>
      <c r="C2042">
        <v>5</v>
      </c>
      <c r="D2042" s="30">
        <f t="shared" si="93"/>
        <v>1493.7139999999999</v>
      </c>
      <c r="F2042">
        <f t="shared" si="94"/>
        <v>2.446183953033268E-3</v>
      </c>
      <c r="G2042" s="3">
        <v>17</v>
      </c>
      <c r="H2042" s="30">
        <f t="shared" si="95"/>
        <v>62.116286692759296</v>
      </c>
    </row>
    <row r="2043" spans="1:8" x14ac:dyDescent="0.2">
      <c r="A2043" s="26">
        <v>2045</v>
      </c>
      <c r="B2043" s="30">
        <v>9255.0300000000007</v>
      </c>
      <c r="C2043">
        <v>9</v>
      </c>
      <c r="D2043" s="30">
        <f t="shared" si="93"/>
        <v>1028.3366666666668</v>
      </c>
      <c r="F2043">
        <f t="shared" si="94"/>
        <v>4.4009779951100243E-3</v>
      </c>
      <c r="G2043" s="3">
        <v>13</v>
      </c>
      <c r="H2043" s="30">
        <f t="shared" si="95"/>
        <v>58.833931540342306</v>
      </c>
    </row>
    <row r="2044" spans="1:8" x14ac:dyDescent="0.2">
      <c r="A2044" s="26">
        <v>2046</v>
      </c>
      <c r="B2044" s="30">
        <v>13347.529999999999</v>
      </c>
      <c r="C2044">
        <v>9</v>
      </c>
      <c r="D2044" s="30">
        <f t="shared" si="93"/>
        <v>1483.0588888888888</v>
      </c>
      <c r="F2044">
        <f t="shared" si="94"/>
        <v>4.3988269794721412E-3</v>
      </c>
      <c r="G2044" s="3">
        <v>7</v>
      </c>
      <c r="H2044" s="30">
        <f t="shared" si="95"/>
        <v>45.666036168132941</v>
      </c>
    </row>
    <row r="2045" spans="1:8" x14ac:dyDescent="0.2">
      <c r="A2045" s="26">
        <v>2047</v>
      </c>
      <c r="B2045" s="30">
        <v>3132.77</v>
      </c>
      <c r="C2045">
        <v>2</v>
      </c>
      <c r="D2045" s="30">
        <f t="shared" si="93"/>
        <v>1566.385</v>
      </c>
      <c r="F2045">
        <f t="shared" si="94"/>
        <v>9.7703957010258913E-4</v>
      </c>
      <c r="G2045" s="3">
        <v>1</v>
      </c>
      <c r="H2045" s="30">
        <f t="shared" si="95"/>
        <v>1.5304201270151441</v>
      </c>
    </row>
    <row r="2046" spans="1:8" x14ac:dyDescent="0.2">
      <c r="A2046" s="26">
        <v>2048</v>
      </c>
      <c r="B2046" s="30">
        <v>8820.57</v>
      </c>
      <c r="C2046">
        <v>7</v>
      </c>
      <c r="D2046" s="30">
        <f t="shared" si="93"/>
        <v>1260.0814285714284</v>
      </c>
      <c r="F2046">
        <f t="shared" si="94"/>
        <v>3.41796875E-3</v>
      </c>
      <c r="G2046" s="3">
        <v>15</v>
      </c>
      <c r="H2046" s="30">
        <f t="shared" si="95"/>
        <v>64.603784179687494</v>
      </c>
    </row>
    <row r="2047" spans="1:8" x14ac:dyDescent="0.2">
      <c r="A2047" s="26">
        <v>2049</v>
      </c>
      <c r="B2047" s="30">
        <v>7403.7600000000011</v>
      </c>
      <c r="C2047">
        <v>6</v>
      </c>
      <c r="D2047" s="30">
        <f t="shared" si="93"/>
        <v>1233.9600000000003</v>
      </c>
      <c r="F2047">
        <f t="shared" si="94"/>
        <v>2.9282576866764276E-3</v>
      </c>
      <c r="G2047" s="3">
        <v>15</v>
      </c>
      <c r="H2047" s="30">
        <f t="shared" si="95"/>
        <v>54.200292825768678</v>
      </c>
    </row>
    <row r="2048" spans="1:8" x14ac:dyDescent="0.2">
      <c r="A2048" s="26">
        <v>2050</v>
      </c>
      <c r="B2048" s="30">
        <v>4483.5</v>
      </c>
      <c r="C2048">
        <v>4</v>
      </c>
      <c r="D2048" s="30">
        <f t="shared" si="93"/>
        <v>1120.875</v>
      </c>
      <c r="F2048">
        <f t="shared" si="94"/>
        <v>1.9512195121951219E-3</v>
      </c>
      <c r="G2048" s="3">
        <v>12</v>
      </c>
      <c r="H2048" s="30">
        <f t="shared" si="95"/>
        <v>26.244878048780485</v>
      </c>
    </row>
    <row r="2049" spans="1:8" x14ac:dyDescent="0.2">
      <c r="A2049" s="26">
        <v>2051</v>
      </c>
      <c r="B2049" s="30">
        <v>7376.9299999999994</v>
      </c>
      <c r="C2049">
        <v>6</v>
      </c>
      <c r="D2049" s="30">
        <f t="shared" si="93"/>
        <v>1229.4883333333332</v>
      </c>
      <c r="F2049">
        <f t="shared" si="94"/>
        <v>2.9254022428083864E-3</v>
      </c>
      <c r="G2049" s="3">
        <v>20</v>
      </c>
      <c r="H2049" s="30">
        <f t="shared" si="95"/>
        <v>71.934958556801561</v>
      </c>
    </row>
    <row r="2050" spans="1:8" x14ac:dyDescent="0.2">
      <c r="A2050" s="26">
        <v>2052</v>
      </c>
      <c r="B2050" s="30">
        <v>7052.08</v>
      </c>
      <c r="C2050">
        <v>9</v>
      </c>
      <c r="D2050" s="30">
        <f t="shared" si="93"/>
        <v>783.56444444444446</v>
      </c>
      <c r="F2050">
        <f t="shared" si="94"/>
        <v>4.3859649122807015E-3</v>
      </c>
      <c r="G2050" s="3">
        <v>6</v>
      </c>
      <c r="H2050" s="30">
        <f t="shared" si="95"/>
        <v>20.620116959064326</v>
      </c>
    </row>
    <row r="2051" spans="1:8" x14ac:dyDescent="0.2">
      <c r="A2051" s="26">
        <v>2053</v>
      </c>
      <c r="B2051" s="30">
        <v>7727</v>
      </c>
      <c r="C2051">
        <v>6</v>
      </c>
      <c r="D2051" s="30">
        <f t="shared" ref="D2051:D2114" si="96">B2051/C2051</f>
        <v>1287.8333333333333</v>
      </c>
      <c r="F2051">
        <f t="shared" ref="F2051:F2114" si="97">C2051/A2051</f>
        <v>2.9225523623964927E-3</v>
      </c>
      <c r="G2051" s="3">
        <v>6</v>
      </c>
      <c r="H2051" s="30">
        <f t="shared" ref="H2051:H2114" si="98">(D2051*F2051)*G2051</f>
        <v>22.582562104237699</v>
      </c>
    </row>
    <row r="2052" spans="1:8" x14ac:dyDescent="0.2">
      <c r="A2052" s="26">
        <v>2054</v>
      </c>
      <c r="B2052" s="30">
        <v>5248.59</v>
      </c>
      <c r="C2052">
        <v>4</v>
      </c>
      <c r="D2052" s="30">
        <f t="shared" si="96"/>
        <v>1312.1475</v>
      </c>
      <c r="F2052">
        <f t="shared" si="97"/>
        <v>1.9474196689386564E-3</v>
      </c>
      <c r="G2052" s="3">
        <v>9</v>
      </c>
      <c r="H2052" s="30">
        <f t="shared" si="98"/>
        <v>22.997716650438171</v>
      </c>
    </row>
    <row r="2053" spans="1:8" x14ac:dyDescent="0.2">
      <c r="A2053" s="26">
        <v>2055</v>
      </c>
      <c r="B2053" s="30">
        <v>12172.04</v>
      </c>
      <c r="C2053">
        <v>9</v>
      </c>
      <c r="D2053" s="30">
        <f t="shared" si="96"/>
        <v>1352.4488888888891</v>
      </c>
      <c r="F2053">
        <f t="shared" si="97"/>
        <v>4.3795620437956208E-3</v>
      </c>
      <c r="G2053" s="3">
        <v>1</v>
      </c>
      <c r="H2053" s="30">
        <f t="shared" si="98"/>
        <v>5.9231338199513397</v>
      </c>
    </row>
    <row r="2054" spans="1:8" x14ac:dyDescent="0.2">
      <c r="A2054" s="26">
        <v>2056</v>
      </c>
      <c r="B2054" s="30">
        <v>1829.4899999999998</v>
      </c>
      <c r="C2054">
        <v>2</v>
      </c>
      <c r="D2054" s="30">
        <f t="shared" si="96"/>
        <v>914.74499999999989</v>
      </c>
      <c r="F2054">
        <f t="shared" si="97"/>
        <v>9.727626459143969E-4</v>
      </c>
      <c r="G2054" s="3">
        <v>5</v>
      </c>
      <c r="H2054" s="30">
        <f t="shared" si="98"/>
        <v>4.4491488326848243</v>
      </c>
    </row>
    <row r="2055" spans="1:8" x14ac:dyDescent="0.2">
      <c r="A2055" s="26">
        <v>2057</v>
      </c>
      <c r="B2055" s="30">
        <v>6889.26</v>
      </c>
      <c r="C2055">
        <v>6</v>
      </c>
      <c r="D2055" s="30">
        <f t="shared" si="96"/>
        <v>1148.21</v>
      </c>
      <c r="F2055">
        <f t="shared" si="97"/>
        <v>2.9168692270296549E-3</v>
      </c>
      <c r="G2055" s="3">
        <v>15</v>
      </c>
      <c r="H2055" s="30">
        <f t="shared" si="98"/>
        <v>50.237676227515806</v>
      </c>
    </row>
    <row r="2056" spans="1:8" x14ac:dyDescent="0.2">
      <c r="A2056" s="26">
        <v>2058</v>
      </c>
      <c r="B2056" s="30">
        <v>7546.98</v>
      </c>
      <c r="C2056">
        <v>7</v>
      </c>
      <c r="D2056" s="30">
        <f t="shared" si="96"/>
        <v>1078.1399999999999</v>
      </c>
      <c r="F2056">
        <f t="shared" si="97"/>
        <v>3.4013605442176869E-3</v>
      </c>
      <c r="G2056" s="3">
        <v>14</v>
      </c>
      <c r="H2056" s="30">
        <f t="shared" si="98"/>
        <v>51.339999999999989</v>
      </c>
    </row>
    <row r="2057" spans="1:8" x14ac:dyDescent="0.2">
      <c r="A2057" s="26">
        <v>2059</v>
      </c>
      <c r="B2057" s="30">
        <v>2702.14</v>
      </c>
      <c r="C2057">
        <v>4</v>
      </c>
      <c r="D2057" s="30">
        <f t="shared" si="96"/>
        <v>675.53499999999997</v>
      </c>
      <c r="F2057">
        <f t="shared" si="97"/>
        <v>1.942690626517727E-3</v>
      </c>
      <c r="G2057" s="3">
        <v>22</v>
      </c>
      <c r="H2057" s="30">
        <f t="shared" si="98"/>
        <v>28.871821272462359</v>
      </c>
    </row>
    <row r="2058" spans="1:8" x14ac:dyDescent="0.2">
      <c r="A2058" s="26">
        <v>2060</v>
      </c>
      <c r="B2058" s="30">
        <v>11179.22</v>
      </c>
      <c r="C2058">
        <v>11</v>
      </c>
      <c r="D2058" s="30">
        <f t="shared" si="96"/>
        <v>1016.2927272727272</v>
      </c>
      <c r="F2058">
        <f t="shared" si="97"/>
        <v>5.3398058252427183E-3</v>
      </c>
      <c r="G2058" s="3">
        <v>14</v>
      </c>
      <c r="H2058" s="30">
        <f t="shared" si="98"/>
        <v>75.975281553398062</v>
      </c>
    </row>
    <row r="2059" spans="1:8" x14ac:dyDescent="0.2">
      <c r="A2059" s="26">
        <v>2061</v>
      </c>
      <c r="B2059" s="30">
        <v>8403.65</v>
      </c>
      <c r="C2059">
        <v>6</v>
      </c>
      <c r="D2059" s="30">
        <f t="shared" si="96"/>
        <v>1400.6083333333333</v>
      </c>
      <c r="F2059">
        <f t="shared" si="97"/>
        <v>2.911208151382824E-3</v>
      </c>
      <c r="G2059" s="3">
        <v>2</v>
      </c>
      <c r="H2059" s="30">
        <f t="shared" si="98"/>
        <v>8.1549247937894229</v>
      </c>
    </row>
    <row r="2060" spans="1:8" x14ac:dyDescent="0.2">
      <c r="A2060" s="26">
        <v>2062</v>
      </c>
      <c r="B2060" s="30">
        <v>6976.84</v>
      </c>
      <c r="C2060">
        <v>5</v>
      </c>
      <c r="D2060" s="30">
        <f t="shared" si="96"/>
        <v>1395.3679999999999</v>
      </c>
      <c r="F2060">
        <f t="shared" si="97"/>
        <v>2.4248302618816685E-3</v>
      </c>
      <c r="G2060" s="3">
        <v>12</v>
      </c>
      <c r="H2060" s="30">
        <f t="shared" si="98"/>
        <v>40.602366634335596</v>
      </c>
    </row>
    <row r="2061" spans="1:8" x14ac:dyDescent="0.2">
      <c r="A2061" s="26">
        <v>2063</v>
      </c>
      <c r="B2061" s="30">
        <v>4125.82</v>
      </c>
      <c r="C2061">
        <v>5</v>
      </c>
      <c r="D2061" s="30">
        <f t="shared" si="96"/>
        <v>825.16399999999999</v>
      </c>
      <c r="F2061">
        <f t="shared" si="97"/>
        <v>2.4236548715462916E-3</v>
      </c>
      <c r="G2061" s="3">
        <v>16</v>
      </c>
      <c r="H2061" s="30">
        <f t="shared" si="98"/>
        <v>31.998603974793987</v>
      </c>
    </row>
    <row r="2062" spans="1:8" x14ac:dyDescent="0.2">
      <c r="A2062" s="26">
        <v>2064</v>
      </c>
      <c r="B2062" s="30">
        <v>5871.14</v>
      </c>
      <c r="C2062">
        <v>5</v>
      </c>
      <c r="D2062" s="30">
        <f t="shared" si="96"/>
        <v>1174.2280000000001</v>
      </c>
      <c r="F2062">
        <f t="shared" si="97"/>
        <v>2.4224806201550387E-3</v>
      </c>
      <c r="G2062" s="3">
        <v>12</v>
      </c>
      <c r="H2062" s="30">
        <f t="shared" si="98"/>
        <v>34.134534883720931</v>
      </c>
    </row>
    <row r="2063" spans="1:8" x14ac:dyDescent="0.2">
      <c r="A2063" s="26">
        <v>2065</v>
      </c>
      <c r="B2063" s="30">
        <v>4870.0599999999995</v>
      </c>
      <c r="C2063">
        <v>4</v>
      </c>
      <c r="D2063" s="30">
        <f t="shared" si="96"/>
        <v>1217.5149999999999</v>
      </c>
      <c r="F2063">
        <f t="shared" si="97"/>
        <v>1.937046004842615E-3</v>
      </c>
      <c r="G2063" s="3">
        <v>3</v>
      </c>
      <c r="H2063" s="30">
        <f t="shared" si="98"/>
        <v>7.0751476997578688</v>
      </c>
    </row>
    <row r="2064" spans="1:8" x14ac:dyDescent="0.2">
      <c r="A2064" s="26">
        <v>2066</v>
      </c>
      <c r="B2064" s="30">
        <v>6115.09</v>
      </c>
      <c r="C2064">
        <v>5</v>
      </c>
      <c r="D2064" s="30">
        <f t="shared" si="96"/>
        <v>1223.018</v>
      </c>
      <c r="F2064">
        <f t="shared" si="97"/>
        <v>2.4201355275895449E-3</v>
      </c>
      <c r="G2064" s="3">
        <v>1</v>
      </c>
      <c r="H2064" s="30">
        <f t="shared" si="98"/>
        <v>2.9598693126815099</v>
      </c>
    </row>
    <row r="2065" spans="1:8" x14ac:dyDescent="0.2">
      <c r="A2065" s="26">
        <v>2067</v>
      </c>
      <c r="B2065" s="30">
        <v>9622.0499999999993</v>
      </c>
      <c r="C2065">
        <v>8</v>
      </c>
      <c r="D2065" s="30">
        <f t="shared" si="96"/>
        <v>1202.7562499999999</v>
      </c>
      <c r="F2065">
        <f t="shared" si="97"/>
        <v>3.8703434929850023E-3</v>
      </c>
      <c r="G2065" s="3">
        <v>9</v>
      </c>
      <c r="H2065" s="30">
        <f t="shared" si="98"/>
        <v>41.895718432510876</v>
      </c>
    </row>
    <row r="2066" spans="1:8" x14ac:dyDescent="0.2">
      <c r="A2066" s="26">
        <v>2068</v>
      </c>
      <c r="B2066" s="30">
        <v>5158.92</v>
      </c>
      <c r="C2066">
        <v>5</v>
      </c>
      <c r="D2066" s="30">
        <f t="shared" si="96"/>
        <v>1031.7840000000001</v>
      </c>
      <c r="F2066">
        <f t="shared" si="97"/>
        <v>2.4177949709864605E-3</v>
      </c>
      <c r="G2066" s="3">
        <v>5</v>
      </c>
      <c r="H2066" s="30">
        <f t="shared" si="98"/>
        <v>12.473210831721474</v>
      </c>
    </row>
    <row r="2067" spans="1:8" x14ac:dyDescent="0.2">
      <c r="A2067" s="26">
        <v>2069</v>
      </c>
      <c r="B2067" s="30">
        <v>10361.070000000002</v>
      </c>
      <c r="C2067">
        <v>6</v>
      </c>
      <c r="D2067" s="30">
        <f t="shared" si="96"/>
        <v>1726.8450000000003</v>
      </c>
      <c r="F2067">
        <f t="shared" si="97"/>
        <v>2.8999516674722086E-3</v>
      </c>
      <c r="G2067" s="3">
        <v>12</v>
      </c>
      <c r="H2067" s="30">
        <f t="shared" si="98"/>
        <v>60.093204446592559</v>
      </c>
    </row>
    <row r="2068" spans="1:8" x14ac:dyDescent="0.2">
      <c r="A2068" s="26">
        <v>2070</v>
      </c>
      <c r="B2068" s="30">
        <v>12319.54</v>
      </c>
      <c r="C2068">
        <v>9</v>
      </c>
      <c r="D2068" s="30">
        <f t="shared" si="96"/>
        <v>1368.8377777777778</v>
      </c>
      <c r="F2068">
        <f t="shared" si="97"/>
        <v>4.3478260869565218E-3</v>
      </c>
      <c r="G2068" s="3">
        <v>17</v>
      </c>
      <c r="H2068" s="30">
        <f t="shared" si="98"/>
        <v>101.17496618357488</v>
      </c>
    </row>
    <row r="2069" spans="1:8" x14ac:dyDescent="0.2">
      <c r="A2069" s="26">
        <v>2071</v>
      </c>
      <c r="B2069" s="30">
        <v>5340.02</v>
      </c>
      <c r="C2069">
        <v>7</v>
      </c>
      <c r="D2069" s="30">
        <f t="shared" si="96"/>
        <v>762.86</v>
      </c>
      <c r="F2069">
        <f t="shared" si="97"/>
        <v>3.3800096571704489E-3</v>
      </c>
      <c r="G2069" s="3">
        <v>9</v>
      </c>
      <c r="H2069" s="30">
        <f t="shared" si="98"/>
        <v>23.20626750362144</v>
      </c>
    </row>
    <row r="2070" spans="1:8" x14ac:dyDescent="0.2">
      <c r="A2070" s="26">
        <v>2072</v>
      </c>
      <c r="B2070" s="30">
        <v>11845.44</v>
      </c>
      <c r="C2070">
        <v>13</v>
      </c>
      <c r="D2070" s="30">
        <f t="shared" si="96"/>
        <v>911.18769230769237</v>
      </c>
      <c r="F2070">
        <f t="shared" si="97"/>
        <v>6.2741312741312737E-3</v>
      </c>
      <c r="G2070" s="3">
        <v>5</v>
      </c>
      <c r="H2070" s="30">
        <f t="shared" si="98"/>
        <v>28.584555984555987</v>
      </c>
    </row>
    <row r="2071" spans="1:8" x14ac:dyDescent="0.2">
      <c r="A2071" s="26">
        <v>2073</v>
      </c>
      <c r="B2071" s="30">
        <v>8097.380000000001</v>
      </c>
      <c r="C2071">
        <v>8</v>
      </c>
      <c r="D2071" s="30">
        <f t="shared" si="96"/>
        <v>1012.1725000000001</v>
      </c>
      <c r="F2071">
        <f t="shared" si="97"/>
        <v>3.8591413410516162E-3</v>
      </c>
      <c r="G2071" s="3">
        <v>16</v>
      </c>
      <c r="H2071" s="30">
        <f t="shared" si="98"/>
        <v>62.497867824409077</v>
      </c>
    </row>
    <row r="2072" spans="1:8" x14ac:dyDescent="0.2">
      <c r="A2072" s="26">
        <v>2075</v>
      </c>
      <c r="B2072" s="30">
        <v>5575.4100000000008</v>
      </c>
      <c r="C2072">
        <v>4</v>
      </c>
      <c r="D2072" s="30">
        <f t="shared" si="96"/>
        <v>1393.8525000000002</v>
      </c>
      <c r="F2072">
        <f t="shared" si="97"/>
        <v>1.9277108433734939E-3</v>
      </c>
      <c r="G2072" s="3">
        <v>10</v>
      </c>
      <c r="H2072" s="30">
        <f t="shared" si="98"/>
        <v>26.869445783132534</v>
      </c>
    </row>
    <row r="2073" spans="1:8" x14ac:dyDescent="0.2">
      <c r="A2073" s="26">
        <v>2076</v>
      </c>
      <c r="B2073" s="30">
        <v>12082.720000000001</v>
      </c>
      <c r="C2073">
        <v>8</v>
      </c>
      <c r="D2073" s="30">
        <f t="shared" si="96"/>
        <v>1510.3400000000001</v>
      </c>
      <c r="F2073">
        <f t="shared" si="97"/>
        <v>3.8535645472061657E-3</v>
      </c>
      <c r="G2073" s="3">
        <v>12</v>
      </c>
      <c r="H2073" s="30">
        <f t="shared" si="98"/>
        <v>69.842312138728332</v>
      </c>
    </row>
    <row r="2074" spans="1:8" x14ac:dyDescent="0.2">
      <c r="A2074" s="26">
        <v>2077</v>
      </c>
      <c r="B2074" s="30">
        <v>4642.2</v>
      </c>
      <c r="C2074">
        <v>3</v>
      </c>
      <c r="D2074" s="30">
        <f t="shared" si="96"/>
        <v>1547.3999999999999</v>
      </c>
      <c r="F2074">
        <f t="shared" si="97"/>
        <v>1.4443909484833895E-3</v>
      </c>
      <c r="G2074" s="3">
        <v>14</v>
      </c>
      <c r="H2074" s="30">
        <f t="shared" si="98"/>
        <v>31.290707751564756</v>
      </c>
    </row>
    <row r="2075" spans="1:8" x14ac:dyDescent="0.2">
      <c r="A2075" s="26">
        <v>2078</v>
      </c>
      <c r="B2075" s="30">
        <v>7319.86</v>
      </c>
      <c r="C2075">
        <v>6</v>
      </c>
      <c r="D2075" s="30">
        <f t="shared" si="96"/>
        <v>1219.9766666666667</v>
      </c>
      <c r="F2075">
        <f t="shared" si="97"/>
        <v>2.8873917228103944E-3</v>
      </c>
      <c r="G2075" s="3">
        <v>4</v>
      </c>
      <c r="H2075" s="30">
        <f t="shared" si="98"/>
        <v>14.090202117420596</v>
      </c>
    </row>
    <row r="2076" spans="1:8" x14ac:dyDescent="0.2">
      <c r="A2076" s="26">
        <v>2079</v>
      </c>
      <c r="B2076" s="30">
        <v>4631.3100000000004</v>
      </c>
      <c r="C2076">
        <v>3</v>
      </c>
      <c r="D2076" s="30">
        <f t="shared" si="96"/>
        <v>1543.7700000000002</v>
      </c>
      <c r="F2076">
        <f t="shared" si="97"/>
        <v>1.443001443001443E-3</v>
      </c>
      <c r="G2076" s="3">
        <v>8</v>
      </c>
      <c r="H2076" s="30">
        <f t="shared" si="98"/>
        <v>17.821298701298705</v>
      </c>
    </row>
    <row r="2077" spans="1:8" x14ac:dyDescent="0.2">
      <c r="A2077" s="26">
        <v>2080</v>
      </c>
      <c r="B2077" s="30">
        <v>6668.6</v>
      </c>
      <c r="C2077">
        <v>6</v>
      </c>
      <c r="D2077" s="30">
        <f t="shared" si="96"/>
        <v>1111.4333333333334</v>
      </c>
      <c r="F2077">
        <f t="shared" si="97"/>
        <v>2.8846153846153848E-3</v>
      </c>
      <c r="G2077" s="3">
        <v>5</v>
      </c>
      <c r="H2077" s="30">
        <f t="shared" si="98"/>
        <v>16.030288461538461</v>
      </c>
    </row>
    <row r="2078" spans="1:8" x14ac:dyDescent="0.2">
      <c r="A2078" s="26">
        <v>2081</v>
      </c>
      <c r="B2078" s="30">
        <v>5586.19</v>
      </c>
      <c r="C2078">
        <v>5</v>
      </c>
      <c r="D2078" s="30">
        <f t="shared" si="96"/>
        <v>1117.2379999999998</v>
      </c>
      <c r="F2078">
        <f t="shared" si="97"/>
        <v>2.4026910139356081E-3</v>
      </c>
      <c r="G2078" s="3">
        <v>12</v>
      </c>
      <c r="H2078" s="30">
        <f t="shared" si="98"/>
        <v>32.212532436328686</v>
      </c>
    </row>
    <row r="2079" spans="1:8" x14ac:dyDescent="0.2">
      <c r="A2079" s="26">
        <v>2082</v>
      </c>
      <c r="B2079" s="30">
        <v>6778.84</v>
      </c>
      <c r="C2079">
        <v>7</v>
      </c>
      <c r="D2079" s="30">
        <f t="shared" si="96"/>
        <v>968.40571428571434</v>
      </c>
      <c r="F2079">
        <f t="shared" si="97"/>
        <v>3.3621517771373678E-3</v>
      </c>
      <c r="G2079" s="3">
        <v>11</v>
      </c>
      <c r="H2079" s="30">
        <f t="shared" si="98"/>
        <v>35.815196926032662</v>
      </c>
    </row>
    <row r="2080" spans="1:8" x14ac:dyDescent="0.2">
      <c r="A2080" s="26">
        <v>2083</v>
      </c>
      <c r="B2080" s="30">
        <v>10347.280000000001</v>
      </c>
      <c r="C2080">
        <v>9</v>
      </c>
      <c r="D2080" s="30">
        <f t="shared" si="96"/>
        <v>1149.6977777777779</v>
      </c>
      <c r="F2080">
        <f t="shared" si="97"/>
        <v>4.3206913106096975E-3</v>
      </c>
      <c r="G2080" s="3">
        <v>18</v>
      </c>
      <c r="H2080" s="30">
        <f t="shared" si="98"/>
        <v>89.414805568891026</v>
      </c>
    </row>
    <row r="2081" spans="1:8" x14ac:dyDescent="0.2">
      <c r="A2081" s="26">
        <v>2084</v>
      </c>
      <c r="B2081" s="30">
        <v>1985.07</v>
      </c>
      <c r="C2081">
        <v>3</v>
      </c>
      <c r="D2081" s="30">
        <f t="shared" si="96"/>
        <v>661.68999999999994</v>
      </c>
      <c r="F2081">
        <f t="shared" si="97"/>
        <v>1.4395393474088292E-3</v>
      </c>
      <c r="G2081" s="3">
        <v>4</v>
      </c>
      <c r="H2081" s="30">
        <f t="shared" si="98"/>
        <v>3.8101151631477923</v>
      </c>
    </row>
    <row r="2082" spans="1:8" x14ac:dyDescent="0.2">
      <c r="A2082" s="26">
        <v>2085</v>
      </c>
      <c r="B2082" s="30">
        <v>4294.1399999999994</v>
      </c>
      <c r="C2082">
        <v>3</v>
      </c>
      <c r="D2082" s="30">
        <f t="shared" si="96"/>
        <v>1431.3799999999999</v>
      </c>
      <c r="F2082">
        <f t="shared" si="97"/>
        <v>1.4388489208633094E-3</v>
      </c>
      <c r="G2082" s="3">
        <v>16</v>
      </c>
      <c r="H2082" s="30">
        <f t="shared" si="98"/>
        <v>32.952633093525179</v>
      </c>
    </row>
    <row r="2083" spans="1:8" x14ac:dyDescent="0.2">
      <c r="A2083" s="26">
        <v>2086</v>
      </c>
      <c r="B2083" s="30">
        <v>3812.2200000000003</v>
      </c>
      <c r="C2083">
        <v>3</v>
      </c>
      <c r="D2083" s="30">
        <f t="shared" si="96"/>
        <v>1270.74</v>
      </c>
      <c r="F2083">
        <f t="shared" si="97"/>
        <v>1.4381591562799617E-3</v>
      </c>
      <c r="G2083" s="3">
        <v>6</v>
      </c>
      <c r="H2083" s="30">
        <f t="shared" si="98"/>
        <v>10.96515819750719</v>
      </c>
    </row>
    <row r="2084" spans="1:8" x14ac:dyDescent="0.2">
      <c r="A2084" s="26">
        <v>2087</v>
      </c>
      <c r="B2084" s="30">
        <v>6577.630000000001</v>
      </c>
      <c r="C2084">
        <v>5</v>
      </c>
      <c r="D2084" s="30">
        <f t="shared" si="96"/>
        <v>1315.5260000000003</v>
      </c>
      <c r="F2084">
        <f t="shared" si="97"/>
        <v>2.3957834211787254E-3</v>
      </c>
      <c r="G2084" s="3">
        <v>19</v>
      </c>
      <c r="H2084" s="30">
        <f t="shared" si="98"/>
        <v>59.882592237661726</v>
      </c>
    </row>
    <row r="2085" spans="1:8" x14ac:dyDescent="0.2">
      <c r="A2085" s="26">
        <v>2088</v>
      </c>
      <c r="B2085" s="30">
        <v>8654.02</v>
      </c>
      <c r="C2085">
        <v>7</v>
      </c>
      <c r="D2085" s="30">
        <f t="shared" si="96"/>
        <v>1236.2885714285715</v>
      </c>
      <c r="F2085">
        <f t="shared" si="97"/>
        <v>3.3524904214559388E-3</v>
      </c>
      <c r="G2085" s="3">
        <v>3</v>
      </c>
      <c r="H2085" s="30">
        <f t="shared" si="98"/>
        <v>12.433936781609194</v>
      </c>
    </row>
    <row r="2086" spans="1:8" x14ac:dyDescent="0.2">
      <c r="A2086" s="26">
        <v>2089</v>
      </c>
      <c r="B2086" s="30">
        <v>477.32000000000005</v>
      </c>
      <c r="C2086">
        <v>2</v>
      </c>
      <c r="D2086" s="30">
        <f t="shared" si="96"/>
        <v>238.66000000000003</v>
      </c>
      <c r="F2086">
        <f t="shared" si="97"/>
        <v>9.5739588319770225E-4</v>
      </c>
      <c r="G2086" s="3">
        <v>4</v>
      </c>
      <c r="H2086" s="30">
        <f t="shared" si="98"/>
        <v>0.9139684059358546</v>
      </c>
    </row>
    <row r="2087" spans="1:8" x14ac:dyDescent="0.2">
      <c r="A2087" s="26">
        <v>2090</v>
      </c>
      <c r="B2087" s="30">
        <v>1020.78</v>
      </c>
      <c r="C2087">
        <v>2</v>
      </c>
      <c r="D2087" s="30">
        <f t="shared" si="96"/>
        <v>510.39</v>
      </c>
      <c r="F2087">
        <f t="shared" si="97"/>
        <v>9.5693779904306223E-4</v>
      </c>
      <c r="G2087" s="3">
        <v>17</v>
      </c>
      <c r="H2087" s="30">
        <f t="shared" si="98"/>
        <v>8.3029952153110056</v>
      </c>
    </row>
    <row r="2088" spans="1:8" x14ac:dyDescent="0.2">
      <c r="A2088" s="26">
        <v>2091</v>
      </c>
      <c r="B2088" s="30">
        <v>5499.04</v>
      </c>
      <c r="C2088">
        <v>3</v>
      </c>
      <c r="D2088" s="30">
        <f t="shared" si="96"/>
        <v>1833.0133333333333</v>
      </c>
      <c r="F2088">
        <f t="shared" si="97"/>
        <v>1.4347202295552368E-3</v>
      </c>
      <c r="G2088" s="3">
        <v>3</v>
      </c>
      <c r="H2088" s="30">
        <f t="shared" si="98"/>
        <v>7.889583931133429</v>
      </c>
    </row>
    <row r="2089" spans="1:8" x14ac:dyDescent="0.2">
      <c r="A2089" s="26">
        <v>2092</v>
      </c>
      <c r="B2089" s="30">
        <v>6764.3900000000012</v>
      </c>
      <c r="C2089">
        <v>5</v>
      </c>
      <c r="D2089" s="30">
        <f t="shared" si="96"/>
        <v>1352.8780000000002</v>
      </c>
      <c r="F2089">
        <f t="shared" si="97"/>
        <v>2.3900573613766731E-3</v>
      </c>
      <c r="G2089" s="3">
        <v>1</v>
      </c>
      <c r="H2089" s="30">
        <f t="shared" si="98"/>
        <v>3.233456022944551</v>
      </c>
    </row>
    <row r="2090" spans="1:8" x14ac:dyDescent="0.2">
      <c r="A2090" s="26">
        <v>2093</v>
      </c>
      <c r="B2090" s="30">
        <v>7654.84</v>
      </c>
      <c r="C2090">
        <v>6</v>
      </c>
      <c r="D2090" s="30">
        <f t="shared" si="96"/>
        <v>1275.8066666666666</v>
      </c>
      <c r="F2090">
        <f t="shared" si="97"/>
        <v>2.866698518872432E-3</v>
      </c>
      <c r="G2090" s="3">
        <v>19</v>
      </c>
      <c r="H2090" s="30">
        <f t="shared" si="98"/>
        <v>69.489708552317254</v>
      </c>
    </row>
    <row r="2091" spans="1:8" x14ac:dyDescent="0.2">
      <c r="A2091" s="26">
        <v>2094</v>
      </c>
      <c r="B2091" s="30">
        <v>4214.53</v>
      </c>
      <c r="C2091">
        <v>5</v>
      </c>
      <c r="D2091" s="30">
        <f t="shared" si="96"/>
        <v>842.90599999999995</v>
      </c>
      <c r="F2091">
        <f t="shared" si="97"/>
        <v>2.3877745940783192E-3</v>
      </c>
      <c r="G2091" s="3">
        <v>17</v>
      </c>
      <c r="H2091" s="30">
        <f t="shared" si="98"/>
        <v>34.215382043935051</v>
      </c>
    </row>
    <row r="2092" spans="1:8" x14ac:dyDescent="0.2">
      <c r="A2092" s="26">
        <v>2095</v>
      </c>
      <c r="B2092" s="30">
        <v>9988.760000000002</v>
      </c>
      <c r="C2092">
        <v>10</v>
      </c>
      <c r="D2092" s="30">
        <f t="shared" si="96"/>
        <v>998.8760000000002</v>
      </c>
      <c r="F2092">
        <f t="shared" si="97"/>
        <v>4.7732696897374704E-3</v>
      </c>
      <c r="G2092" s="3">
        <v>4</v>
      </c>
      <c r="H2092" s="30">
        <f t="shared" si="98"/>
        <v>19.071618138424824</v>
      </c>
    </row>
    <row r="2093" spans="1:8" x14ac:dyDescent="0.2">
      <c r="A2093" s="26">
        <v>2096</v>
      </c>
      <c r="B2093" s="30">
        <v>8229.84</v>
      </c>
      <c r="C2093">
        <v>5</v>
      </c>
      <c r="D2093" s="30">
        <f t="shared" si="96"/>
        <v>1645.9680000000001</v>
      </c>
      <c r="F2093">
        <f t="shared" si="97"/>
        <v>2.3854961832061069E-3</v>
      </c>
      <c r="G2093" s="3">
        <v>7</v>
      </c>
      <c r="H2093" s="30">
        <f t="shared" si="98"/>
        <v>27.485152671755728</v>
      </c>
    </row>
    <row r="2094" spans="1:8" x14ac:dyDescent="0.2">
      <c r="A2094" s="26">
        <v>2097</v>
      </c>
      <c r="B2094" s="30">
        <v>7726.09</v>
      </c>
      <c r="C2094">
        <v>6</v>
      </c>
      <c r="D2094" s="30">
        <f t="shared" si="96"/>
        <v>1287.6816666666666</v>
      </c>
      <c r="F2094">
        <f t="shared" si="97"/>
        <v>2.8612303290414878E-3</v>
      </c>
      <c r="G2094" s="3">
        <v>10</v>
      </c>
      <c r="H2094" s="30">
        <f t="shared" si="98"/>
        <v>36.843538388173577</v>
      </c>
    </row>
    <row r="2095" spans="1:8" x14ac:dyDescent="0.2">
      <c r="A2095" s="26">
        <v>2098</v>
      </c>
      <c r="B2095" s="30">
        <v>5472.619999999999</v>
      </c>
      <c r="C2095">
        <v>6</v>
      </c>
      <c r="D2095" s="30">
        <f t="shared" si="96"/>
        <v>912.10333333333313</v>
      </c>
      <c r="F2095">
        <f t="shared" si="97"/>
        <v>2.859866539561487E-3</v>
      </c>
      <c r="G2095" s="3">
        <v>14</v>
      </c>
      <c r="H2095" s="30">
        <f t="shared" si="98"/>
        <v>36.518913250714952</v>
      </c>
    </row>
    <row r="2096" spans="1:8" x14ac:dyDescent="0.2">
      <c r="A2096" s="26">
        <v>2099</v>
      </c>
      <c r="B2096" s="30">
        <v>8967.0399999999991</v>
      </c>
      <c r="C2096">
        <v>7</v>
      </c>
      <c r="D2096" s="30">
        <f t="shared" si="96"/>
        <v>1281.0057142857142</v>
      </c>
      <c r="F2096">
        <f t="shared" si="97"/>
        <v>3.3349213911386373E-3</v>
      </c>
      <c r="G2096" s="3">
        <v>22</v>
      </c>
      <c r="H2096" s="30">
        <f t="shared" si="98"/>
        <v>93.985173892329669</v>
      </c>
    </row>
    <row r="2097" spans="1:8" x14ac:dyDescent="0.2">
      <c r="A2097" s="26">
        <v>2100</v>
      </c>
      <c r="B2097" s="30">
        <v>4288.18</v>
      </c>
      <c r="C2097">
        <v>5</v>
      </c>
      <c r="D2097" s="30">
        <f t="shared" si="96"/>
        <v>857.63600000000008</v>
      </c>
      <c r="F2097">
        <f t="shared" si="97"/>
        <v>2.3809523809523812E-3</v>
      </c>
      <c r="G2097" s="3">
        <v>17</v>
      </c>
      <c r="H2097" s="30">
        <f t="shared" si="98"/>
        <v>34.713838095238103</v>
      </c>
    </row>
    <row r="2098" spans="1:8" x14ac:dyDescent="0.2">
      <c r="A2098" s="26">
        <v>2101</v>
      </c>
      <c r="B2098" s="30">
        <v>14423.33</v>
      </c>
      <c r="C2098">
        <v>10</v>
      </c>
      <c r="D2098" s="30">
        <f t="shared" si="96"/>
        <v>1442.3330000000001</v>
      </c>
      <c r="F2098">
        <f t="shared" si="97"/>
        <v>4.7596382674916704E-3</v>
      </c>
      <c r="G2098" s="3">
        <v>9</v>
      </c>
      <c r="H2098" s="30">
        <f t="shared" si="98"/>
        <v>61.784850071394573</v>
      </c>
    </row>
    <row r="2099" spans="1:8" x14ac:dyDescent="0.2">
      <c r="A2099" s="26">
        <v>2102</v>
      </c>
      <c r="B2099" s="30">
        <v>7317.4600000000009</v>
      </c>
      <c r="C2099">
        <v>7</v>
      </c>
      <c r="D2099" s="30">
        <f t="shared" si="96"/>
        <v>1045.3514285714286</v>
      </c>
      <c r="F2099">
        <f t="shared" si="97"/>
        <v>3.3301617507136062E-3</v>
      </c>
      <c r="G2099" s="3">
        <v>14</v>
      </c>
      <c r="H2099" s="30">
        <f t="shared" si="98"/>
        <v>48.736650808753573</v>
      </c>
    </row>
    <row r="2100" spans="1:8" x14ac:dyDescent="0.2">
      <c r="A2100" s="26">
        <v>2103</v>
      </c>
      <c r="B2100" s="30">
        <v>11617.25</v>
      </c>
      <c r="C2100">
        <v>10</v>
      </c>
      <c r="D2100" s="30">
        <f t="shared" si="96"/>
        <v>1161.7249999999999</v>
      </c>
      <c r="F2100">
        <f t="shared" si="97"/>
        <v>4.7551117451260106E-3</v>
      </c>
      <c r="G2100" s="3">
        <v>10</v>
      </c>
      <c r="H2100" s="30">
        <f t="shared" si="98"/>
        <v>55.241321921065143</v>
      </c>
    </row>
    <row r="2101" spans="1:8" x14ac:dyDescent="0.2">
      <c r="A2101" s="26">
        <v>2104</v>
      </c>
      <c r="B2101" s="30">
        <v>7415.8399999999992</v>
      </c>
      <c r="C2101">
        <v>8</v>
      </c>
      <c r="D2101" s="30">
        <f t="shared" si="96"/>
        <v>926.9799999999999</v>
      </c>
      <c r="F2101">
        <f t="shared" si="97"/>
        <v>3.8022813688212928E-3</v>
      </c>
      <c r="G2101" s="3">
        <v>8</v>
      </c>
      <c r="H2101" s="30">
        <f t="shared" si="98"/>
        <v>28.197110266159694</v>
      </c>
    </row>
    <row r="2102" spans="1:8" x14ac:dyDescent="0.2">
      <c r="A2102" s="26">
        <v>2105</v>
      </c>
      <c r="B2102" s="30">
        <v>7196.7699999999986</v>
      </c>
      <c r="C2102">
        <v>5</v>
      </c>
      <c r="D2102" s="30">
        <f t="shared" si="96"/>
        <v>1439.3539999999998</v>
      </c>
      <c r="F2102">
        <f t="shared" si="97"/>
        <v>2.3752969121140144E-3</v>
      </c>
      <c r="G2102" s="3">
        <v>10</v>
      </c>
      <c r="H2102" s="30">
        <f t="shared" si="98"/>
        <v>34.188931116389547</v>
      </c>
    </row>
    <row r="2103" spans="1:8" x14ac:dyDescent="0.2">
      <c r="A2103" s="26">
        <v>2106</v>
      </c>
      <c r="B2103" s="30">
        <v>6782.2800000000007</v>
      </c>
      <c r="C2103">
        <v>4</v>
      </c>
      <c r="D2103" s="30">
        <f t="shared" si="96"/>
        <v>1695.5700000000002</v>
      </c>
      <c r="F2103">
        <f t="shared" si="97"/>
        <v>1.8993352326685661E-3</v>
      </c>
      <c r="G2103" s="3">
        <v>4</v>
      </c>
      <c r="H2103" s="30">
        <f t="shared" si="98"/>
        <v>12.881823361823363</v>
      </c>
    </row>
    <row r="2104" spans="1:8" x14ac:dyDescent="0.2">
      <c r="A2104" s="26">
        <v>2107</v>
      </c>
      <c r="B2104" s="30">
        <v>1941</v>
      </c>
      <c r="C2104">
        <v>2</v>
      </c>
      <c r="D2104" s="30">
        <f t="shared" si="96"/>
        <v>970.5</v>
      </c>
      <c r="F2104">
        <f t="shared" si="97"/>
        <v>9.4921689606074992E-4</v>
      </c>
      <c r="G2104" s="3">
        <v>7</v>
      </c>
      <c r="H2104" s="30">
        <f t="shared" si="98"/>
        <v>6.4485049833887045</v>
      </c>
    </row>
    <row r="2105" spans="1:8" x14ac:dyDescent="0.2">
      <c r="A2105" s="26">
        <v>2108</v>
      </c>
      <c r="B2105" s="30">
        <v>3130.2599999999998</v>
      </c>
      <c r="C2105">
        <v>3</v>
      </c>
      <c r="D2105" s="30">
        <f t="shared" si="96"/>
        <v>1043.4199999999998</v>
      </c>
      <c r="F2105">
        <f t="shared" si="97"/>
        <v>1.4231499051233396E-3</v>
      </c>
      <c r="G2105" s="3">
        <v>3</v>
      </c>
      <c r="H2105" s="30">
        <f t="shared" si="98"/>
        <v>4.4548292220113845</v>
      </c>
    </row>
    <row r="2106" spans="1:8" x14ac:dyDescent="0.2">
      <c r="A2106" s="26">
        <v>2109</v>
      </c>
      <c r="B2106" s="30">
        <v>7637.1200000000008</v>
      </c>
      <c r="C2106">
        <v>8</v>
      </c>
      <c r="D2106" s="30">
        <f t="shared" si="96"/>
        <v>954.6400000000001</v>
      </c>
      <c r="F2106">
        <f t="shared" si="97"/>
        <v>3.793266951161688E-3</v>
      </c>
      <c r="G2106" s="3">
        <v>19</v>
      </c>
      <c r="H2106" s="30">
        <f t="shared" si="98"/>
        <v>68.802882882882898</v>
      </c>
    </row>
    <row r="2107" spans="1:8" x14ac:dyDescent="0.2">
      <c r="A2107" s="26">
        <v>2110</v>
      </c>
      <c r="B2107" s="30">
        <v>7589.5700000000006</v>
      </c>
      <c r="C2107">
        <v>7</v>
      </c>
      <c r="D2107" s="30">
        <f t="shared" si="96"/>
        <v>1084.2242857142858</v>
      </c>
      <c r="F2107">
        <f t="shared" si="97"/>
        <v>3.3175355450236967E-3</v>
      </c>
      <c r="G2107" s="3">
        <v>13</v>
      </c>
      <c r="H2107" s="30">
        <f t="shared" si="98"/>
        <v>46.76038388625593</v>
      </c>
    </row>
    <row r="2108" spans="1:8" x14ac:dyDescent="0.2">
      <c r="A2108" s="26">
        <v>2111</v>
      </c>
      <c r="B2108" s="30">
        <v>11111.3</v>
      </c>
      <c r="C2108">
        <v>9</v>
      </c>
      <c r="D2108" s="30">
        <f t="shared" si="96"/>
        <v>1234.5888888888887</v>
      </c>
      <c r="F2108">
        <f t="shared" si="97"/>
        <v>4.2633822832780673E-3</v>
      </c>
      <c r="G2108" s="3">
        <v>6</v>
      </c>
      <c r="H2108" s="30">
        <f t="shared" si="98"/>
        <v>31.581146376125055</v>
      </c>
    </row>
    <row r="2109" spans="1:8" x14ac:dyDescent="0.2">
      <c r="A2109" s="26">
        <v>2112</v>
      </c>
      <c r="B2109" s="30">
        <v>5958.11</v>
      </c>
      <c r="C2109">
        <v>4</v>
      </c>
      <c r="D2109" s="30">
        <f t="shared" si="96"/>
        <v>1489.5274999999999</v>
      </c>
      <c r="F2109">
        <f t="shared" si="97"/>
        <v>1.893939393939394E-3</v>
      </c>
      <c r="G2109" s="3">
        <v>9</v>
      </c>
      <c r="H2109" s="30">
        <f t="shared" si="98"/>
        <v>25.389673295454543</v>
      </c>
    </row>
    <row r="2110" spans="1:8" x14ac:dyDescent="0.2">
      <c r="A2110" s="26">
        <v>2113</v>
      </c>
      <c r="B2110" s="30">
        <v>4987.47</v>
      </c>
      <c r="C2110">
        <v>4</v>
      </c>
      <c r="D2110" s="30">
        <f t="shared" si="96"/>
        <v>1246.8675000000001</v>
      </c>
      <c r="F2110">
        <f t="shared" si="97"/>
        <v>1.893043066729768E-3</v>
      </c>
      <c r="G2110" s="3">
        <v>19</v>
      </c>
      <c r="H2110" s="30">
        <f t="shared" si="98"/>
        <v>44.847103644107904</v>
      </c>
    </row>
    <row r="2111" spans="1:8" x14ac:dyDescent="0.2">
      <c r="A2111" s="26">
        <v>2114</v>
      </c>
      <c r="B2111" s="30">
        <v>6706.4599999999991</v>
      </c>
      <c r="C2111">
        <v>6</v>
      </c>
      <c r="D2111" s="30">
        <f t="shared" si="96"/>
        <v>1117.7433333333331</v>
      </c>
      <c r="F2111">
        <f t="shared" si="97"/>
        <v>2.8382213812677389E-3</v>
      </c>
      <c r="G2111" s="3">
        <v>14</v>
      </c>
      <c r="H2111" s="30">
        <f t="shared" si="98"/>
        <v>44.413642384105948</v>
      </c>
    </row>
    <row r="2112" spans="1:8" x14ac:dyDescent="0.2">
      <c r="A2112" s="26">
        <v>2115</v>
      </c>
      <c r="B2112" s="30">
        <v>2204.4499999999998</v>
      </c>
      <c r="C2112">
        <v>2</v>
      </c>
      <c r="D2112" s="30">
        <f t="shared" si="96"/>
        <v>1102.2249999999999</v>
      </c>
      <c r="F2112">
        <f t="shared" si="97"/>
        <v>9.4562647754137111E-4</v>
      </c>
      <c r="G2112" s="3">
        <v>5</v>
      </c>
      <c r="H2112" s="30">
        <f t="shared" si="98"/>
        <v>5.211465721040188</v>
      </c>
    </row>
    <row r="2113" spans="1:8" x14ac:dyDescent="0.2">
      <c r="A2113" s="26">
        <v>2116</v>
      </c>
      <c r="B2113" s="30">
        <v>5827.9599999999991</v>
      </c>
      <c r="C2113">
        <v>4</v>
      </c>
      <c r="D2113" s="30">
        <f t="shared" si="96"/>
        <v>1456.9899999999998</v>
      </c>
      <c r="F2113">
        <f t="shared" si="97"/>
        <v>1.890359168241966E-3</v>
      </c>
      <c r="G2113" s="3">
        <v>1</v>
      </c>
      <c r="H2113" s="30">
        <f t="shared" si="98"/>
        <v>2.7542344045368616</v>
      </c>
    </row>
    <row r="2114" spans="1:8" x14ac:dyDescent="0.2">
      <c r="A2114" s="26">
        <v>2117</v>
      </c>
      <c r="B2114" s="30">
        <v>3925.1699999999996</v>
      </c>
      <c r="C2114">
        <v>5</v>
      </c>
      <c r="D2114" s="30">
        <f t="shared" si="96"/>
        <v>785.03399999999988</v>
      </c>
      <c r="F2114">
        <f t="shared" si="97"/>
        <v>2.3618327822390174E-3</v>
      </c>
      <c r="G2114" s="3">
        <v>6</v>
      </c>
      <c r="H2114" s="30">
        <f t="shared" si="98"/>
        <v>11.124714218233347</v>
      </c>
    </row>
    <row r="2115" spans="1:8" x14ac:dyDescent="0.2">
      <c r="A2115" s="26">
        <v>2118</v>
      </c>
      <c r="B2115" s="30">
        <v>6724.4000000000005</v>
      </c>
      <c r="C2115">
        <v>6</v>
      </c>
      <c r="D2115" s="30">
        <f t="shared" ref="D2115:D2178" si="99">B2115/C2115</f>
        <v>1120.7333333333333</v>
      </c>
      <c r="F2115">
        <f t="shared" ref="F2115:F2178" si="100">C2115/A2115</f>
        <v>2.8328611898016999E-3</v>
      </c>
      <c r="G2115" s="3">
        <v>4</v>
      </c>
      <c r="H2115" s="30">
        <f t="shared" ref="H2115:H2178" si="101">(D2115*F2115)*G2115</f>
        <v>12.699527856468368</v>
      </c>
    </row>
    <row r="2116" spans="1:8" x14ac:dyDescent="0.2">
      <c r="A2116" s="26">
        <v>2119</v>
      </c>
      <c r="B2116" s="30">
        <v>5477.6</v>
      </c>
      <c r="C2116">
        <v>4</v>
      </c>
      <c r="D2116" s="30">
        <f t="shared" si="99"/>
        <v>1369.4</v>
      </c>
      <c r="F2116">
        <f t="shared" si="100"/>
        <v>1.8876828692779614E-3</v>
      </c>
      <c r="G2116" s="3">
        <v>18</v>
      </c>
      <c r="H2116" s="30">
        <f t="shared" si="101"/>
        <v>46.52987258140633</v>
      </c>
    </row>
    <row r="2117" spans="1:8" x14ac:dyDescent="0.2">
      <c r="A2117" s="26">
        <v>2120</v>
      </c>
      <c r="B2117" s="30">
        <v>11028.33</v>
      </c>
      <c r="C2117">
        <v>8</v>
      </c>
      <c r="D2117" s="30">
        <f t="shared" si="99"/>
        <v>1378.54125</v>
      </c>
      <c r="F2117">
        <f t="shared" si="100"/>
        <v>3.7735849056603774E-3</v>
      </c>
      <c r="G2117" s="3">
        <v>17</v>
      </c>
      <c r="H2117" s="30">
        <f t="shared" si="101"/>
        <v>88.434721698113208</v>
      </c>
    </row>
    <row r="2118" spans="1:8" x14ac:dyDescent="0.2">
      <c r="A2118" s="26">
        <v>2121</v>
      </c>
      <c r="B2118" s="30">
        <v>11645.45</v>
      </c>
      <c r="C2118">
        <v>10</v>
      </c>
      <c r="D2118" s="30">
        <f t="shared" si="99"/>
        <v>1164.5450000000001</v>
      </c>
      <c r="F2118">
        <f t="shared" si="100"/>
        <v>4.7147571900047151E-3</v>
      </c>
      <c r="G2118" s="3">
        <v>3</v>
      </c>
      <c r="H2118" s="30">
        <f t="shared" si="101"/>
        <v>16.471640735502124</v>
      </c>
    </row>
    <row r="2119" spans="1:8" x14ac:dyDescent="0.2">
      <c r="A2119" s="26">
        <v>2122</v>
      </c>
      <c r="B2119" s="30">
        <v>4039.79</v>
      </c>
      <c r="C2119">
        <v>4</v>
      </c>
      <c r="D2119" s="30">
        <f t="shared" si="99"/>
        <v>1009.9475</v>
      </c>
      <c r="F2119">
        <f t="shared" si="100"/>
        <v>1.885014137606032E-3</v>
      </c>
      <c r="G2119" s="3">
        <v>10</v>
      </c>
      <c r="H2119" s="30">
        <f t="shared" si="101"/>
        <v>19.03765315739868</v>
      </c>
    </row>
    <row r="2120" spans="1:8" x14ac:dyDescent="0.2">
      <c r="A2120" s="26">
        <v>2123</v>
      </c>
      <c r="B2120" s="30">
        <v>6196.0199999999995</v>
      </c>
      <c r="C2120">
        <v>6</v>
      </c>
      <c r="D2120" s="30">
        <f t="shared" si="99"/>
        <v>1032.6699999999998</v>
      </c>
      <c r="F2120">
        <f t="shared" si="100"/>
        <v>2.8261893546867641E-3</v>
      </c>
      <c r="G2120" s="3">
        <v>20</v>
      </c>
      <c r="H2120" s="30">
        <f t="shared" si="101"/>
        <v>58.370419218087605</v>
      </c>
    </row>
    <row r="2121" spans="1:8" x14ac:dyDescent="0.2">
      <c r="A2121" s="26">
        <v>2124</v>
      </c>
      <c r="B2121" s="30">
        <v>7618.68</v>
      </c>
      <c r="C2121">
        <v>6</v>
      </c>
      <c r="D2121" s="30">
        <f t="shared" si="99"/>
        <v>1269.78</v>
      </c>
      <c r="F2121">
        <f t="shared" si="100"/>
        <v>2.8248587570621469E-3</v>
      </c>
      <c r="G2121" s="3">
        <v>1</v>
      </c>
      <c r="H2121" s="30">
        <f t="shared" si="101"/>
        <v>3.5869491525423727</v>
      </c>
    </row>
    <row r="2122" spans="1:8" x14ac:dyDescent="0.2">
      <c r="A2122" s="26">
        <v>2125</v>
      </c>
      <c r="B2122" s="30">
        <v>4206.4799999999996</v>
      </c>
      <c r="C2122">
        <v>6</v>
      </c>
      <c r="D2122" s="30">
        <f t="shared" si="99"/>
        <v>701.07999999999993</v>
      </c>
      <c r="F2122">
        <f t="shared" si="100"/>
        <v>2.8235294117647061E-3</v>
      </c>
      <c r="G2122" s="3">
        <v>18</v>
      </c>
      <c r="H2122" s="30">
        <f t="shared" si="101"/>
        <v>35.631360000000001</v>
      </c>
    </row>
    <row r="2123" spans="1:8" x14ac:dyDescent="0.2">
      <c r="A2123" s="26">
        <v>2126</v>
      </c>
      <c r="B2123" s="30">
        <v>2963.04</v>
      </c>
      <c r="C2123">
        <v>4</v>
      </c>
      <c r="D2123" s="30">
        <f t="shared" si="99"/>
        <v>740.76</v>
      </c>
      <c r="F2123">
        <f t="shared" si="100"/>
        <v>1.8814675446848542E-3</v>
      </c>
      <c r="G2123" s="3">
        <v>18</v>
      </c>
      <c r="H2123" s="30">
        <f t="shared" si="101"/>
        <v>25.08688617121355</v>
      </c>
    </row>
    <row r="2124" spans="1:8" x14ac:dyDescent="0.2">
      <c r="A2124" s="26">
        <v>2127</v>
      </c>
      <c r="B2124" s="30">
        <v>5437.05</v>
      </c>
      <c r="C2124">
        <v>5</v>
      </c>
      <c r="D2124" s="30">
        <f t="shared" si="99"/>
        <v>1087.4100000000001</v>
      </c>
      <c r="F2124">
        <f t="shared" si="100"/>
        <v>2.3507287259050304E-3</v>
      </c>
      <c r="G2124" s="3">
        <v>18</v>
      </c>
      <c r="H2124" s="30">
        <f t="shared" si="101"/>
        <v>46.011706629055013</v>
      </c>
    </row>
    <row r="2125" spans="1:8" x14ac:dyDescent="0.2">
      <c r="A2125" s="26">
        <v>2128</v>
      </c>
      <c r="B2125" s="30">
        <v>3787.46</v>
      </c>
      <c r="C2125">
        <v>2</v>
      </c>
      <c r="D2125" s="30">
        <f t="shared" si="99"/>
        <v>1893.73</v>
      </c>
      <c r="F2125">
        <f t="shared" si="100"/>
        <v>9.3984962406015032E-4</v>
      </c>
      <c r="G2125" s="3">
        <v>18</v>
      </c>
      <c r="H2125" s="30">
        <f t="shared" si="101"/>
        <v>32.036785714285713</v>
      </c>
    </row>
    <row r="2126" spans="1:8" x14ac:dyDescent="0.2">
      <c r="A2126" s="26">
        <v>2129</v>
      </c>
      <c r="B2126" s="30">
        <v>1411.9299999999998</v>
      </c>
      <c r="C2126">
        <v>2</v>
      </c>
      <c r="D2126" s="30">
        <f t="shared" si="99"/>
        <v>705.96499999999992</v>
      </c>
      <c r="F2126">
        <f t="shared" si="100"/>
        <v>9.3940817285110385E-4</v>
      </c>
      <c r="G2126" s="3">
        <v>17</v>
      </c>
      <c r="H2126" s="30">
        <f t="shared" si="101"/>
        <v>11.274217942696101</v>
      </c>
    </row>
    <row r="2127" spans="1:8" x14ac:dyDescent="0.2">
      <c r="A2127" s="26">
        <v>2130</v>
      </c>
      <c r="B2127" s="30">
        <v>9169.4</v>
      </c>
      <c r="C2127">
        <v>8</v>
      </c>
      <c r="D2127" s="30">
        <f t="shared" si="99"/>
        <v>1146.175</v>
      </c>
      <c r="F2127">
        <f t="shared" si="100"/>
        <v>3.7558685446009389E-3</v>
      </c>
      <c r="G2127" s="3">
        <v>5</v>
      </c>
      <c r="H2127" s="30">
        <f t="shared" si="101"/>
        <v>21.524413145539903</v>
      </c>
    </row>
    <row r="2128" spans="1:8" x14ac:dyDescent="0.2">
      <c r="A2128" s="26">
        <v>2131</v>
      </c>
      <c r="B2128" s="30">
        <v>7199.04</v>
      </c>
      <c r="C2128">
        <v>6</v>
      </c>
      <c r="D2128" s="30">
        <f t="shared" si="99"/>
        <v>1199.8399999999999</v>
      </c>
      <c r="F2128">
        <f t="shared" si="100"/>
        <v>2.8155795401220087E-3</v>
      </c>
      <c r="G2128" s="3">
        <v>2</v>
      </c>
      <c r="H2128" s="30">
        <f t="shared" si="101"/>
        <v>6.7564899108399814</v>
      </c>
    </row>
    <row r="2129" spans="1:8" x14ac:dyDescent="0.2">
      <c r="A2129" s="26">
        <v>2132</v>
      </c>
      <c r="B2129" s="30">
        <v>12668.239999999998</v>
      </c>
      <c r="C2129">
        <v>8</v>
      </c>
      <c r="D2129" s="30">
        <f t="shared" si="99"/>
        <v>1583.5299999999997</v>
      </c>
      <c r="F2129">
        <f t="shared" si="100"/>
        <v>3.7523452157598499E-3</v>
      </c>
      <c r="G2129" s="3">
        <v>4</v>
      </c>
      <c r="H2129" s="30">
        <f t="shared" si="101"/>
        <v>23.767804878048775</v>
      </c>
    </row>
    <row r="2130" spans="1:8" x14ac:dyDescent="0.2">
      <c r="A2130" s="26">
        <v>2133</v>
      </c>
      <c r="B2130" s="30">
        <v>6553.4400000000005</v>
      </c>
      <c r="C2130">
        <v>5</v>
      </c>
      <c r="D2130" s="30">
        <f t="shared" si="99"/>
        <v>1310.6880000000001</v>
      </c>
      <c r="F2130">
        <f t="shared" si="100"/>
        <v>2.3441162681669013E-3</v>
      </c>
      <c r="G2130" s="3">
        <v>3</v>
      </c>
      <c r="H2130" s="30">
        <f t="shared" si="101"/>
        <v>9.2172151898734196</v>
      </c>
    </row>
    <row r="2131" spans="1:8" x14ac:dyDescent="0.2">
      <c r="A2131" s="26">
        <v>2134</v>
      </c>
      <c r="B2131" s="30">
        <v>6556.68</v>
      </c>
      <c r="C2131">
        <v>5</v>
      </c>
      <c r="D2131" s="30">
        <f t="shared" si="99"/>
        <v>1311.336</v>
      </c>
      <c r="F2131">
        <f t="shared" si="100"/>
        <v>2.3430178069353325E-3</v>
      </c>
      <c r="G2131" s="3">
        <v>4</v>
      </c>
      <c r="H2131" s="30">
        <f t="shared" si="101"/>
        <v>12.289934395501405</v>
      </c>
    </row>
    <row r="2132" spans="1:8" x14ac:dyDescent="0.2">
      <c r="A2132" s="26">
        <v>2135</v>
      </c>
      <c r="B2132" s="30">
        <v>3174.01</v>
      </c>
      <c r="C2132">
        <v>2</v>
      </c>
      <c r="D2132" s="30">
        <f t="shared" si="99"/>
        <v>1587.0050000000001</v>
      </c>
      <c r="F2132">
        <f t="shared" si="100"/>
        <v>9.3676814988290398E-4</v>
      </c>
      <c r="G2132" s="3">
        <v>11</v>
      </c>
      <c r="H2132" s="30">
        <f t="shared" si="101"/>
        <v>16.353213114754098</v>
      </c>
    </row>
    <row r="2133" spans="1:8" x14ac:dyDescent="0.2">
      <c r="A2133" s="26">
        <v>2136</v>
      </c>
      <c r="B2133" s="30">
        <v>6269.92</v>
      </c>
      <c r="C2133">
        <v>4</v>
      </c>
      <c r="D2133" s="30">
        <f t="shared" si="99"/>
        <v>1567.48</v>
      </c>
      <c r="F2133">
        <f t="shared" si="100"/>
        <v>1.8726591760299626E-3</v>
      </c>
      <c r="G2133" s="3">
        <v>8</v>
      </c>
      <c r="H2133" s="30">
        <f t="shared" si="101"/>
        <v>23.482846441947565</v>
      </c>
    </row>
    <row r="2134" spans="1:8" x14ac:dyDescent="0.2">
      <c r="A2134" s="26">
        <v>2137</v>
      </c>
      <c r="B2134" s="30">
        <v>4683.41</v>
      </c>
      <c r="C2134">
        <v>4</v>
      </c>
      <c r="D2134" s="30">
        <f t="shared" si="99"/>
        <v>1170.8525</v>
      </c>
      <c r="F2134">
        <f t="shared" si="100"/>
        <v>1.8717828731867104E-3</v>
      </c>
      <c r="G2134" s="3">
        <v>11</v>
      </c>
      <c r="H2134" s="30">
        <f t="shared" si="101"/>
        <v>24.107398221806271</v>
      </c>
    </row>
    <row r="2135" spans="1:8" x14ac:dyDescent="0.2">
      <c r="A2135" s="26">
        <v>2138</v>
      </c>
      <c r="B2135" s="30">
        <v>11281.36</v>
      </c>
      <c r="C2135">
        <v>8</v>
      </c>
      <c r="D2135" s="30">
        <f t="shared" si="99"/>
        <v>1410.17</v>
      </c>
      <c r="F2135">
        <f t="shared" si="100"/>
        <v>3.7418147801683817E-3</v>
      </c>
      <c r="G2135" s="3">
        <v>14</v>
      </c>
      <c r="H2135" s="30">
        <f t="shared" si="101"/>
        <v>73.872329279700651</v>
      </c>
    </row>
    <row r="2136" spans="1:8" x14ac:dyDescent="0.2">
      <c r="A2136" s="26">
        <v>2139</v>
      </c>
      <c r="B2136" s="30">
        <v>7480.9400000000005</v>
      </c>
      <c r="C2136">
        <v>5</v>
      </c>
      <c r="D2136" s="30">
        <f t="shared" si="99"/>
        <v>1496.1880000000001</v>
      </c>
      <c r="F2136">
        <f t="shared" si="100"/>
        <v>2.3375409069658717E-3</v>
      </c>
      <c r="G2136" s="3">
        <v>9</v>
      </c>
      <c r="H2136" s="30">
        <f t="shared" si="101"/>
        <v>31.476605890603082</v>
      </c>
    </row>
    <row r="2137" spans="1:8" x14ac:dyDescent="0.2">
      <c r="A2137" s="26">
        <v>2140</v>
      </c>
      <c r="B2137" s="30">
        <v>9047.4399999999987</v>
      </c>
      <c r="C2137">
        <v>8</v>
      </c>
      <c r="D2137" s="30">
        <f t="shared" si="99"/>
        <v>1130.9299999999998</v>
      </c>
      <c r="F2137">
        <f t="shared" si="100"/>
        <v>3.7383177570093459E-3</v>
      </c>
      <c r="G2137" s="3">
        <v>16</v>
      </c>
      <c r="H2137" s="30">
        <f t="shared" si="101"/>
        <v>67.644411214953266</v>
      </c>
    </row>
    <row r="2138" spans="1:8" x14ac:dyDescent="0.2">
      <c r="A2138" s="26">
        <v>2141</v>
      </c>
      <c r="B2138" s="30">
        <v>4820.8500000000004</v>
      </c>
      <c r="C2138">
        <v>4</v>
      </c>
      <c r="D2138" s="30">
        <f t="shared" si="99"/>
        <v>1205.2125000000001</v>
      </c>
      <c r="F2138">
        <f t="shared" si="100"/>
        <v>1.8682858477347033E-3</v>
      </c>
      <c r="G2138" s="3">
        <v>10</v>
      </c>
      <c r="H2138" s="30">
        <f t="shared" si="101"/>
        <v>22.516814572629613</v>
      </c>
    </row>
    <row r="2139" spans="1:8" x14ac:dyDescent="0.2">
      <c r="A2139" s="26">
        <v>2142</v>
      </c>
      <c r="B2139" s="30">
        <v>10200.020000000002</v>
      </c>
      <c r="C2139">
        <v>7</v>
      </c>
      <c r="D2139" s="30">
        <f t="shared" si="99"/>
        <v>1457.1457142857146</v>
      </c>
      <c r="F2139">
        <f t="shared" si="100"/>
        <v>3.2679738562091504E-3</v>
      </c>
      <c r="G2139" s="3">
        <v>17</v>
      </c>
      <c r="H2139" s="30">
        <f t="shared" si="101"/>
        <v>80.952539682539694</v>
      </c>
    </row>
    <row r="2140" spans="1:8" x14ac:dyDescent="0.2">
      <c r="A2140" s="26">
        <v>2143</v>
      </c>
      <c r="B2140" s="30">
        <v>5872.29</v>
      </c>
      <c r="C2140">
        <v>5</v>
      </c>
      <c r="D2140" s="30">
        <f t="shared" si="99"/>
        <v>1174.4580000000001</v>
      </c>
      <c r="F2140">
        <f t="shared" si="100"/>
        <v>2.3331777881474567E-3</v>
      </c>
      <c r="G2140" s="3">
        <v>7</v>
      </c>
      <c r="H2140" s="30">
        <f t="shared" si="101"/>
        <v>19.181535230984601</v>
      </c>
    </row>
    <row r="2141" spans="1:8" x14ac:dyDescent="0.2">
      <c r="A2141" s="26">
        <v>2144</v>
      </c>
      <c r="B2141" s="30">
        <v>10452.24</v>
      </c>
      <c r="C2141">
        <v>8</v>
      </c>
      <c r="D2141" s="30">
        <f t="shared" si="99"/>
        <v>1306.53</v>
      </c>
      <c r="F2141">
        <f t="shared" si="100"/>
        <v>3.7313432835820895E-3</v>
      </c>
      <c r="G2141" s="3">
        <v>5</v>
      </c>
      <c r="H2141" s="30">
        <f t="shared" si="101"/>
        <v>24.375559701492534</v>
      </c>
    </row>
    <row r="2142" spans="1:8" x14ac:dyDescent="0.2">
      <c r="A2142" s="26">
        <v>2145</v>
      </c>
      <c r="B2142" s="30">
        <v>748.17</v>
      </c>
      <c r="C2142">
        <v>1</v>
      </c>
      <c r="D2142" s="30">
        <f t="shared" si="99"/>
        <v>748.17</v>
      </c>
      <c r="F2142">
        <f t="shared" si="100"/>
        <v>4.662004662004662E-4</v>
      </c>
      <c r="G2142" s="3">
        <v>19</v>
      </c>
      <c r="H2142" s="30">
        <f t="shared" si="101"/>
        <v>6.6271468531468525</v>
      </c>
    </row>
    <row r="2143" spans="1:8" x14ac:dyDescent="0.2">
      <c r="A2143" s="26">
        <v>2146</v>
      </c>
      <c r="B2143" s="30">
        <v>2173.1099999999997</v>
      </c>
      <c r="C2143">
        <v>2</v>
      </c>
      <c r="D2143" s="30">
        <f t="shared" si="99"/>
        <v>1086.5549999999998</v>
      </c>
      <c r="F2143">
        <f t="shared" si="100"/>
        <v>9.3196644920782849E-4</v>
      </c>
      <c r="G2143" s="3">
        <v>14</v>
      </c>
      <c r="H2143" s="30">
        <f t="shared" si="101"/>
        <v>14.176859273066167</v>
      </c>
    </row>
    <row r="2144" spans="1:8" x14ac:dyDescent="0.2">
      <c r="A2144" s="26">
        <v>2147</v>
      </c>
      <c r="B2144" s="30">
        <v>2953.18</v>
      </c>
      <c r="C2144">
        <v>3</v>
      </c>
      <c r="D2144" s="30">
        <f t="shared" si="99"/>
        <v>984.39333333333332</v>
      </c>
      <c r="F2144">
        <f t="shared" si="100"/>
        <v>1.3972985561248254E-3</v>
      </c>
      <c r="G2144" s="3">
        <v>5</v>
      </c>
      <c r="H2144" s="30">
        <f t="shared" si="101"/>
        <v>6.8774569166278532</v>
      </c>
    </row>
    <row r="2145" spans="1:8" x14ac:dyDescent="0.2">
      <c r="A2145" s="26">
        <v>2148</v>
      </c>
      <c r="B2145" s="30">
        <v>4907.04</v>
      </c>
      <c r="C2145">
        <v>4</v>
      </c>
      <c r="D2145" s="30">
        <f t="shared" si="99"/>
        <v>1226.76</v>
      </c>
      <c r="F2145">
        <f t="shared" si="100"/>
        <v>1.8621973929236499E-3</v>
      </c>
      <c r="G2145" s="3">
        <v>13</v>
      </c>
      <c r="H2145" s="30">
        <f t="shared" si="101"/>
        <v>29.698100558659217</v>
      </c>
    </row>
    <row r="2146" spans="1:8" x14ac:dyDescent="0.2">
      <c r="A2146" s="26">
        <v>2149</v>
      </c>
      <c r="B2146" s="30">
        <v>7062.67</v>
      </c>
      <c r="C2146">
        <v>9</v>
      </c>
      <c r="D2146" s="30">
        <f t="shared" si="99"/>
        <v>784.74111111111108</v>
      </c>
      <c r="F2146">
        <f t="shared" si="100"/>
        <v>4.1879944160074451E-3</v>
      </c>
      <c r="G2146" s="3">
        <v>7</v>
      </c>
      <c r="H2146" s="30">
        <f t="shared" si="101"/>
        <v>23.005439739413678</v>
      </c>
    </row>
    <row r="2147" spans="1:8" x14ac:dyDescent="0.2">
      <c r="A2147" s="26">
        <v>2150</v>
      </c>
      <c r="B2147" s="30">
        <v>6161.6</v>
      </c>
      <c r="C2147">
        <v>6</v>
      </c>
      <c r="D2147" s="30">
        <f t="shared" si="99"/>
        <v>1026.9333333333334</v>
      </c>
      <c r="F2147">
        <f t="shared" si="100"/>
        <v>2.7906976744186047E-3</v>
      </c>
      <c r="G2147" s="3">
        <v>7</v>
      </c>
      <c r="H2147" s="30">
        <f t="shared" si="101"/>
        <v>20.061023255813957</v>
      </c>
    </row>
    <row r="2148" spans="1:8" x14ac:dyDescent="0.2">
      <c r="A2148" s="26">
        <v>2151</v>
      </c>
      <c r="B2148" s="30">
        <v>9369.7300000000014</v>
      </c>
      <c r="C2148">
        <v>7</v>
      </c>
      <c r="D2148" s="30">
        <f t="shared" si="99"/>
        <v>1338.5328571428574</v>
      </c>
      <c r="F2148">
        <f t="shared" si="100"/>
        <v>3.2543003254300326E-3</v>
      </c>
      <c r="G2148" s="3">
        <v>1</v>
      </c>
      <c r="H2148" s="30">
        <f t="shared" si="101"/>
        <v>4.3559879125987919</v>
      </c>
    </row>
    <row r="2149" spans="1:8" x14ac:dyDescent="0.2">
      <c r="A2149" s="26">
        <v>2152</v>
      </c>
      <c r="B2149" s="30">
        <v>9894.84</v>
      </c>
      <c r="C2149">
        <v>9</v>
      </c>
      <c r="D2149" s="30">
        <f t="shared" si="99"/>
        <v>1099.4266666666667</v>
      </c>
      <c r="F2149">
        <f t="shared" si="100"/>
        <v>4.1821561338289959E-3</v>
      </c>
      <c r="G2149" s="3">
        <v>18</v>
      </c>
      <c r="H2149" s="30">
        <f t="shared" si="101"/>
        <v>82.763531598513012</v>
      </c>
    </row>
    <row r="2150" spans="1:8" x14ac:dyDescent="0.2">
      <c r="A2150" s="26">
        <v>2153</v>
      </c>
      <c r="B2150" s="30">
        <v>8239.7199999999993</v>
      </c>
      <c r="C2150">
        <v>8</v>
      </c>
      <c r="D2150" s="30">
        <f t="shared" si="99"/>
        <v>1029.9649999999999</v>
      </c>
      <c r="F2150">
        <f t="shared" si="100"/>
        <v>3.7157454714352067E-3</v>
      </c>
      <c r="G2150" s="3">
        <v>6</v>
      </c>
      <c r="H2150" s="30">
        <f t="shared" si="101"/>
        <v>22.962526706920574</v>
      </c>
    </row>
    <row r="2151" spans="1:8" x14ac:dyDescent="0.2">
      <c r="A2151" s="26">
        <v>2154</v>
      </c>
      <c r="B2151" s="30">
        <v>7924.87</v>
      </c>
      <c r="C2151">
        <v>6</v>
      </c>
      <c r="D2151" s="30">
        <f t="shared" si="99"/>
        <v>1320.8116666666667</v>
      </c>
      <c r="F2151">
        <f t="shared" si="100"/>
        <v>2.7855153203342618E-3</v>
      </c>
      <c r="G2151" s="3">
        <v>6</v>
      </c>
      <c r="H2151" s="30">
        <f t="shared" si="101"/>
        <v>22.074846796657383</v>
      </c>
    </row>
    <row r="2152" spans="1:8" x14ac:dyDescent="0.2">
      <c r="A2152" s="26">
        <v>2155</v>
      </c>
      <c r="B2152" s="30">
        <v>10114.459999999999</v>
      </c>
      <c r="C2152">
        <v>12</v>
      </c>
      <c r="D2152" s="30">
        <f t="shared" si="99"/>
        <v>842.87166666666656</v>
      </c>
      <c r="F2152">
        <f t="shared" si="100"/>
        <v>5.5684454756380506E-3</v>
      </c>
      <c r="G2152" s="3">
        <v>2</v>
      </c>
      <c r="H2152" s="30">
        <f t="shared" si="101"/>
        <v>9.3869698375870048</v>
      </c>
    </row>
    <row r="2153" spans="1:8" x14ac:dyDescent="0.2">
      <c r="A2153" s="26">
        <v>2156</v>
      </c>
      <c r="B2153" s="30">
        <v>6988.71</v>
      </c>
      <c r="C2153">
        <v>6</v>
      </c>
      <c r="D2153" s="30">
        <f t="shared" si="99"/>
        <v>1164.7850000000001</v>
      </c>
      <c r="F2153">
        <f t="shared" si="100"/>
        <v>2.7829313543599257E-3</v>
      </c>
      <c r="G2153" s="3">
        <v>5</v>
      </c>
      <c r="H2153" s="30">
        <f t="shared" si="101"/>
        <v>16.207583487940632</v>
      </c>
    </row>
    <row r="2154" spans="1:8" x14ac:dyDescent="0.2">
      <c r="A2154" s="26">
        <v>2157</v>
      </c>
      <c r="B2154" s="30">
        <v>2131.52</v>
      </c>
      <c r="C2154">
        <v>2</v>
      </c>
      <c r="D2154" s="30">
        <f t="shared" si="99"/>
        <v>1065.76</v>
      </c>
      <c r="F2154">
        <f t="shared" si="100"/>
        <v>9.2721372276309685E-4</v>
      </c>
      <c r="G2154" s="3">
        <v>3</v>
      </c>
      <c r="H2154" s="30">
        <f t="shared" si="101"/>
        <v>2.9645618915159941</v>
      </c>
    </row>
    <row r="2155" spans="1:8" x14ac:dyDescent="0.2">
      <c r="A2155" s="26">
        <v>2158</v>
      </c>
      <c r="B2155" s="30">
        <v>5982.2999999999993</v>
      </c>
      <c r="C2155">
        <v>5</v>
      </c>
      <c r="D2155" s="30">
        <f t="shared" si="99"/>
        <v>1196.4599999999998</v>
      </c>
      <c r="F2155">
        <f t="shared" si="100"/>
        <v>2.3169601482854493E-3</v>
      </c>
      <c r="G2155" s="3">
        <v>21</v>
      </c>
      <c r="H2155" s="30">
        <f t="shared" si="101"/>
        <v>58.215152919369778</v>
      </c>
    </row>
    <row r="2156" spans="1:8" x14ac:dyDescent="0.2">
      <c r="A2156" s="26">
        <v>2159</v>
      </c>
      <c r="B2156" s="30">
        <v>5111.04</v>
      </c>
      <c r="C2156">
        <v>5</v>
      </c>
      <c r="D2156" s="30">
        <f t="shared" si="99"/>
        <v>1022.208</v>
      </c>
      <c r="F2156">
        <f t="shared" si="100"/>
        <v>2.3158869847151459E-3</v>
      </c>
      <c r="G2156" s="3">
        <v>5</v>
      </c>
      <c r="H2156" s="30">
        <f t="shared" si="101"/>
        <v>11.8365910143585</v>
      </c>
    </row>
    <row r="2157" spans="1:8" x14ac:dyDescent="0.2">
      <c r="A2157" s="26">
        <v>2160</v>
      </c>
      <c r="B2157" s="30">
        <v>6852.88</v>
      </c>
      <c r="C2157">
        <v>6</v>
      </c>
      <c r="D2157" s="30">
        <f t="shared" si="99"/>
        <v>1142.1466666666668</v>
      </c>
      <c r="F2157">
        <f t="shared" si="100"/>
        <v>2.7777777777777779E-3</v>
      </c>
      <c r="G2157" s="3">
        <v>1</v>
      </c>
      <c r="H2157" s="30">
        <f t="shared" si="101"/>
        <v>3.1726296296296299</v>
      </c>
    </row>
    <row r="2158" spans="1:8" x14ac:dyDescent="0.2">
      <c r="A2158" s="26">
        <v>2161</v>
      </c>
      <c r="B2158" s="30">
        <v>5998.47</v>
      </c>
      <c r="C2158">
        <v>5</v>
      </c>
      <c r="D2158" s="30">
        <f t="shared" si="99"/>
        <v>1199.694</v>
      </c>
      <c r="F2158">
        <f t="shared" si="100"/>
        <v>2.3137436372049976E-3</v>
      </c>
      <c r="G2158" s="3">
        <v>6</v>
      </c>
      <c r="H2158" s="30">
        <f t="shared" si="101"/>
        <v>16.654706154558074</v>
      </c>
    </row>
    <row r="2159" spans="1:8" x14ac:dyDescent="0.2">
      <c r="A2159" s="26">
        <v>2162</v>
      </c>
      <c r="B2159" s="30">
        <v>4785.3899999999994</v>
      </c>
      <c r="C2159">
        <v>4</v>
      </c>
      <c r="D2159" s="30">
        <f t="shared" si="99"/>
        <v>1196.3474999999999</v>
      </c>
      <c r="F2159">
        <f t="shared" si="100"/>
        <v>1.8501387604070306E-3</v>
      </c>
      <c r="G2159" s="3">
        <v>13</v>
      </c>
      <c r="H2159" s="30">
        <f t="shared" si="101"/>
        <v>28.774315448658648</v>
      </c>
    </row>
    <row r="2160" spans="1:8" x14ac:dyDescent="0.2">
      <c r="A2160" s="26">
        <v>2163</v>
      </c>
      <c r="B2160" s="30">
        <v>3842.2400000000002</v>
      </c>
      <c r="C2160">
        <v>5</v>
      </c>
      <c r="D2160" s="30">
        <f t="shared" si="99"/>
        <v>768.44800000000009</v>
      </c>
      <c r="F2160">
        <f t="shared" si="100"/>
        <v>2.3116042533518262E-3</v>
      </c>
      <c r="G2160" s="3">
        <v>18</v>
      </c>
      <c r="H2160" s="30">
        <f t="shared" si="101"/>
        <v>31.974257975034678</v>
      </c>
    </row>
    <row r="2161" spans="1:8" x14ac:dyDescent="0.2">
      <c r="A2161" s="26">
        <v>2164</v>
      </c>
      <c r="B2161" s="30">
        <v>8585.8100000000013</v>
      </c>
      <c r="C2161">
        <v>7</v>
      </c>
      <c r="D2161" s="30">
        <f t="shared" si="99"/>
        <v>1226.5442857142859</v>
      </c>
      <c r="F2161">
        <f t="shared" si="100"/>
        <v>3.234750462107209E-3</v>
      </c>
      <c r="G2161" s="3">
        <v>10</v>
      </c>
      <c r="H2161" s="30">
        <f t="shared" si="101"/>
        <v>39.675646950092428</v>
      </c>
    </row>
    <row r="2162" spans="1:8" x14ac:dyDescent="0.2">
      <c r="A2162" s="26">
        <v>2165</v>
      </c>
      <c r="B2162" s="30">
        <v>9072.94</v>
      </c>
      <c r="C2162">
        <v>10</v>
      </c>
      <c r="D2162" s="30">
        <f t="shared" si="99"/>
        <v>907.2940000000001</v>
      </c>
      <c r="F2162">
        <f t="shared" si="100"/>
        <v>4.6189376443418013E-3</v>
      </c>
      <c r="G2162" s="3">
        <v>7</v>
      </c>
      <c r="H2162" s="30">
        <f t="shared" si="101"/>
        <v>29.335140877598157</v>
      </c>
    </row>
    <row r="2163" spans="1:8" x14ac:dyDescent="0.2">
      <c r="A2163" s="26">
        <v>2166</v>
      </c>
      <c r="B2163" s="30">
        <v>6021.83</v>
      </c>
      <c r="C2163">
        <v>6</v>
      </c>
      <c r="D2163" s="30">
        <f t="shared" si="99"/>
        <v>1003.6383333333333</v>
      </c>
      <c r="F2163">
        <f t="shared" si="100"/>
        <v>2.7700831024930748E-3</v>
      </c>
      <c r="G2163" s="3">
        <v>14</v>
      </c>
      <c r="H2163" s="30">
        <f t="shared" si="101"/>
        <v>38.922262234533704</v>
      </c>
    </row>
    <row r="2164" spans="1:8" x14ac:dyDescent="0.2">
      <c r="A2164" s="26">
        <v>2167</v>
      </c>
      <c r="B2164" s="30">
        <v>4691.0200000000004</v>
      </c>
      <c r="C2164">
        <v>6</v>
      </c>
      <c r="D2164" s="30">
        <f t="shared" si="99"/>
        <v>781.8366666666667</v>
      </c>
      <c r="F2164">
        <f t="shared" si="100"/>
        <v>2.7688047992616522E-3</v>
      </c>
      <c r="G2164" s="3">
        <v>18</v>
      </c>
      <c r="H2164" s="30">
        <f t="shared" si="101"/>
        <v>38.96555606829719</v>
      </c>
    </row>
    <row r="2165" spans="1:8" x14ac:dyDescent="0.2">
      <c r="A2165" s="26">
        <v>2168</v>
      </c>
      <c r="B2165" s="30">
        <v>3828.0999999999995</v>
      </c>
      <c r="C2165">
        <v>3</v>
      </c>
      <c r="D2165" s="30">
        <f t="shared" si="99"/>
        <v>1276.0333333333331</v>
      </c>
      <c r="F2165">
        <f t="shared" si="100"/>
        <v>1.3837638376383763E-3</v>
      </c>
      <c r="G2165" s="3">
        <v>18</v>
      </c>
      <c r="H2165" s="30">
        <f t="shared" si="101"/>
        <v>31.783118081180806</v>
      </c>
    </row>
    <row r="2166" spans="1:8" x14ac:dyDescent="0.2">
      <c r="A2166" s="26">
        <v>2169</v>
      </c>
      <c r="B2166" s="30">
        <v>10330.950000000001</v>
      </c>
      <c r="C2166">
        <v>6</v>
      </c>
      <c r="D2166" s="30">
        <f t="shared" si="99"/>
        <v>1721.825</v>
      </c>
      <c r="F2166">
        <f t="shared" si="100"/>
        <v>2.7662517289073307E-3</v>
      </c>
      <c r="G2166" s="3">
        <v>9</v>
      </c>
      <c r="H2166" s="30">
        <f t="shared" si="101"/>
        <v>42.867012448132783</v>
      </c>
    </row>
    <row r="2167" spans="1:8" x14ac:dyDescent="0.2">
      <c r="A2167" s="26">
        <v>2170</v>
      </c>
      <c r="B2167" s="30">
        <v>7695.7500000000009</v>
      </c>
      <c r="C2167">
        <v>6</v>
      </c>
      <c r="D2167" s="30">
        <f t="shared" si="99"/>
        <v>1282.6250000000002</v>
      </c>
      <c r="F2167">
        <f t="shared" si="100"/>
        <v>2.7649769585253456E-3</v>
      </c>
      <c r="G2167" s="3">
        <v>5</v>
      </c>
      <c r="H2167" s="30">
        <f t="shared" si="101"/>
        <v>17.732142857142861</v>
      </c>
    </row>
    <row r="2168" spans="1:8" x14ac:dyDescent="0.2">
      <c r="A2168" s="26">
        <v>2171</v>
      </c>
      <c r="B2168" s="30">
        <v>4500.04</v>
      </c>
      <c r="C2168">
        <v>6</v>
      </c>
      <c r="D2168" s="30">
        <f t="shared" si="99"/>
        <v>750.00666666666666</v>
      </c>
      <c r="F2168">
        <f t="shared" si="100"/>
        <v>2.7637033625057578E-3</v>
      </c>
      <c r="G2168" s="3">
        <v>12</v>
      </c>
      <c r="H2168" s="30">
        <f t="shared" si="101"/>
        <v>24.873551358820819</v>
      </c>
    </row>
    <row r="2169" spans="1:8" x14ac:dyDescent="0.2">
      <c r="A2169" s="26">
        <v>2172</v>
      </c>
      <c r="B2169" s="30">
        <v>6844.5</v>
      </c>
      <c r="C2169">
        <v>4</v>
      </c>
      <c r="D2169" s="30">
        <f t="shared" si="99"/>
        <v>1711.125</v>
      </c>
      <c r="F2169">
        <f t="shared" si="100"/>
        <v>1.841620626151013E-3</v>
      </c>
      <c r="G2169" s="3">
        <v>8</v>
      </c>
      <c r="H2169" s="30">
        <f t="shared" si="101"/>
        <v>25.209944751381215</v>
      </c>
    </row>
    <row r="2170" spans="1:8" x14ac:dyDescent="0.2">
      <c r="A2170" s="26">
        <v>2173</v>
      </c>
      <c r="B2170" s="30">
        <v>5112.1499999999996</v>
      </c>
      <c r="C2170">
        <v>4</v>
      </c>
      <c r="D2170" s="30">
        <f t="shared" si="99"/>
        <v>1278.0374999999999</v>
      </c>
      <c r="F2170">
        <f t="shared" si="100"/>
        <v>1.8407731247123793E-3</v>
      </c>
      <c r="G2170" s="3">
        <v>5</v>
      </c>
      <c r="H2170" s="30">
        <f t="shared" si="101"/>
        <v>11.762885411872986</v>
      </c>
    </row>
    <row r="2171" spans="1:8" x14ac:dyDescent="0.2">
      <c r="A2171" s="26">
        <v>2174</v>
      </c>
      <c r="B2171" s="30">
        <v>7133.880000000001</v>
      </c>
      <c r="C2171">
        <v>6</v>
      </c>
      <c r="D2171" s="30">
        <f t="shared" si="99"/>
        <v>1188.9800000000002</v>
      </c>
      <c r="F2171">
        <f t="shared" si="100"/>
        <v>2.7598896044158236E-3</v>
      </c>
      <c r="G2171" s="3">
        <v>11</v>
      </c>
      <c r="H2171" s="30">
        <f t="shared" si="101"/>
        <v>36.095988960441595</v>
      </c>
    </row>
    <row r="2172" spans="1:8" x14ac:dyDescent="0.2">
      <c r="A2172" s="26">
        <v>2175</v>
      </c>
      <c r="B2172" s="30">
        <v>4158.6499999999996</v>
      </c>
      <c r="C2172">
        <v>4</v>
      </c>
      <c r="D2172" s="30">
        <f t="shared" si="99"/>
        <v>1039.6624999999999</v>
      </c>
      <c r="F2172">
        <f t="shared" si="100"/>
        <v>1.8390804597701149E-3</v>
      </c>
      <c r="G2172" s="3">
        <v>7</v>
      </c>
      <c r="H2172" s="30">
        <f t="shared" si="101"/>
        <v>13.384160919540228</v>
      </c>
    </row>
    <row r="2173" spans="1:8" x14ac:dyDescent="0.2">
      <c r="A2173" s="26">
        <v>2176</v>
      </c>
      <c r="B2173" s="30">
        <v>2662.8199999999997</v>
      </c>
      <c r="C2173">
        <v>3</v>
      </c>
      <c r="D2173" s="30">
        <f t="shared" si="99"/>
        <v>887.60666666666657</v>
      </c>
      <c r="F2173">
        <f t="shared" si="100"/>
        <v>1.3786764705882354E-3</v>
      </c>
      <c r="G2173" s="3">
        <v>7</v>
      </c>
      <c r="H2173" s="30">
        <f t="shared" si="101"/>
        <v>8.566056985294118</v>
      </c>
    </row>
    <row r="2174" spans="1:8" x14ac:dyDescent="0.2">
      <c r="A2174" s="26">
        <v>2177</v>
      </c>
      <c r="B2174" s="30">
        <v>6054.2699999999995</v>
      </c>
      <c r="C2174">
        <v>5</v>
      </c>
      <c r="D2174" s="30">
        <f t="shared" si="99"/>
        <v>1210.8539999999998</v>
      </c>
      <c r="F2174">
        <f t="shared" si="100"/>
        <v>2.2967386311437757E-3</v>
      </c>
      <c r="G2174" s="3">
        <v>14</v>
      </c>
      <c r="H2174" s="30">
        <f t="shared" si="101"/>
        <v>38.934212218649506</v>
      </c>
    </row>
    <row r="2175" spans="1:8" x14ac:dyDescent="0.2">
      <c r="A2175" s="26">
        <v>2178</v>
      </c>
      <c r="B2175" s="30">
        <v>3531.6400000000003</v>
      </c>
      <c r="C2175">
        <v>4</v>
      </c>
      <c r="D2175" s="30">
        <f t="shared" si="99"/>
        <v>882.91000000000008</v>
      </c>
      <c r="F2175">
        <f t="shared" si="100"/>
        <v>1.8365472910927456E-3</v>
      </c>
      <c r="G2175" s="3">
        <v>11</v>
      </c>
      <c r="H2175" s="30">
        <f t="shared" si="101"/>
        <v>17.836565656565657</v>
      </c>
    </row>
    <row r="2176" spans="1:8" x14ac:dyDescent="0.2">
      <c r="A2176" s="26">
        <v>2179</v>
      </c>
      <c r="B2176" s="30">
        <v>6889.21</v>
      </c>
      <c r="C2176">
        <v>7</v>
      </c>
      <c r="D2176" s="30">
        <f t="shared" si="99"/>
        <v>984.1728571428572</v>
      </c>
      <c r="F2176">
        <f t="shared" si="100"/>
        <v>3.2124827902707664E-3</v>
      </c>
      <c r="G2176" s="3">
        <v>22</v>
      </c>
      <c r="H2176" s="30">
        <f t="shared" si="101"/>
        <v>69.556044056906842</v>
      </c>
    </row>
    <row r="2177" spans="1:8" x14ac:dyDescent="0.2">
      <c r="A2177" s="26">
        <v>2180</v>
      </c>
      <c r="B2177" s="30">
        <v>6162.33</v>
      </c>
      <c r="C2177">
        <v>5</v>
      </c>
      <c r="D2177" s="30">
        <f t="shared" si="99"/>
        <v>1232.4659999999999</v>
      </c>
      <c r="F2177">
        <f t="shared" si="100"/>
        <v>2.2935779816513763E-3</v>
      </c>
      <c r="G2177" s="3">
        <v>12</v>
      </c>
      <c r="H2177" s="30">
        <f t="shared" si="101"/>
        <v>33.921082568807336</v>
      </c>
    </row>
    <row r="2178" spans="1:8" x14ac:dyDescent="0.2">
      <c r="A2178" s="26">
        <v>2181</v>
      </c>
      <c r="B2178" s="30">
        <v>6274.12</v>
      </c>
      <c r="C2178">
        <v>8</v>
      </c>
      <c r="D2178" s="30">
        <f t="shared" si="99"/>
        <v>784.26499999999999</v>
      </c>
      <c r="F2178">
        <f t="shared" si="100"/>
        <v>3.6680421824850985E-3</v>
      </c>
      <c r="G2178" s="3">
        <v>9</v>
      </c>
      <c r="H2178" s="30">
        <f t="shared" si="101"/>
        <v>25.890453920220082</v>
      </c>
    </row>
    <row r="2179" spans="1:8" x14ac:dyDescent="0.2">
      <c r="A2179" s="26">
        <v>2182</v>
      </c>
      <c r="B2179" s="30">
        <v>10722.16</v>
      </c>
      <c r="C2179">
        <v>8</v>
      </c>
      <c r="D2179" s="30">
        <f t="shared" ref="D2179:D2242" si="102">B2179/C2179</f>
        <v>1340.27</v>
      </c>
      <c r="F2179">
        <f t="shared" ref="F2179:F2242" si="103">C2179/A2179</f>
        <v>3.6663611365719525E-3</v>
      </c>
      <c r="G2179" s="3">
        <v>17</v>
      </c>
      <c r="H2179" s="30">
        <f t="shared" ref="H2179:H2242" si="104">(D2179*F2179)*G2179</f>
        <v>83.536535288725943</v>
      </c>
    </row>
    <row r="2180" spans="1:8" x14ac:dyDescent="0.2">
      <c r="A2180" s="26">
        <v>2183</v>
      </c>
      <c r="B2180" s="30">
        <v>19071.32</v>
      </c>
      <c r="C2180">
        <v>14</v>
      </c>
      <c r="D2180" s="30">
        <f t="shared" si="102"/>
        <v>1362.2371428571428</v>
      </c>
      <c r="F2180">
        <f t="shared" si="103"/>
        <v>6.4131928538708203E-3</v>
      </c>
      <c r="G2180" s="3">
        <v>18</v>
      </c>
      <c r="H2180" s="30">
        <f t="shared" si="104"/>
        <v>157.25321117727896</v>
      </c>
    </row>
    <row r="2181" spans="1:8" x14ac:dyDescent="0.2">
      <c r="A2181" s="26">
        <v>2184</v>
      </c>
      <c r="B2181" s="30">
        <v>13468.260000000002</v>
      </c>
      <c r="C2181">
        <v>11</v>
      </c>
      <c r="D2181" s="30">
        <f t="shared" si="102"/>
        <v>1224.3872727272728</v>
      </c>
      <c r="F2181">
        <f t="shared" si="103"/>
        <v>5.036630036630037E-3</v>
      </c>
      <c r="G2181" s="3">
        <v>14</v>
      </c>
      <c r="H2181" s="30">
        <f t="shared" si="104"/>
        <v>86.335000000000008</v>
      </c>
    </row>
    <row r="2182" spans="1:8" x14ac:dyDescent="0.2">
      <c r="A2182" s="26">
        <v>2185</v>
      </c>
      <c r="B2182" s="30">
        <v>9578.9699999999993</v>
      </c>
      <c r="C2182">
        <v>7</v>
      </c>
      <c r="D2182" s="30">
        <f t="shared" si="102"/>
        <v>1368.4242857142856</v>
      </c>
      <c r="F2182">
        <f t="shared" si="103"/>
        <v>3.2036613272311211E-3</v>
      </c>
      <c r="G2182" s="3">
        <v>4</v>
      </c>
      <c r="H2182" s="30">
        <f t="shared" si="104"/>
        <v>17.535871853546908</v>
      </c>
    </row>
    <row r="2183" spans="1:8" x14ac:dyDescent="0.2">
      <c r="A2183" s="26">
        <v>2186</v>
      </c>
      <c r="B2183" s="30">
        <v>4245.21</v>
      </c>
      <c r="C2183">
        <v>3</v>
      </c>
      <c r="D2183" s="30">
        <f t="shared" si="102"/>
        <v>1415.07</v>
      </c>
      <c r="F2183">
        <f t="shared" si="103"/>
        <v>1.3723696248856359E-3</v>
      </c>
      <c r="G2183" s="3">
        <v>9</v>
      </c>
      <c r="H2183" s="30">
        <f t="shared" si="104"/>
        <v>17.477991765782249</v>
      </c>
    </row>
    <row r="2184" spans="1:8" x14ac:dyDescent="0.2">
      <c r="A2184" s="26">
        <v>2187</v>
      </c>
      <c r="B2184" s="30">
        <v>8284.3700000000008</v>
      </c>
      <c r="C2184">
        <v>7</v>
      </c>
      <c r="D2184" s="30">
        <f t="shared" si="102"/>
        <v>1183.4814285714288</v>
      </c>
      <c r="F2184">
        <f t="shared" si="103"/>
        <v>3.200731595793324E-3</v>
      </c>
      <c r="G2184" s="3">
        <v>12</v>
      </c>
      <c r="H2184" s="30">
        <f t="shared" si="104"/>
        <v>45.456076817558298</v>
      </c>
    </row>
    <row r="2185" spans="1:8" x14ac:dyDescent="0.2">
      <c r="A2185" s="26">
        <v>2188</v>
      </c>
      <c r="B2185" s="30">
        <v>6671.5399999999991</v>
      </c>
      <c r="C2185">
        <v>6</v>
      </c>
      <c r="D2185" s="30">
        <f t="shared" si="102"/>
        <v>1111.9233333333332</v>
      </c>
      <c r="F2185">
        <f t="shared" si="103"/>
        <v>2.7422303473491772E-3</v>
      </c>
      <c r="G2185" s="3">
        <v>1</v>
      </c>
      <c r="H2185" s="30">
        <f t="shared" si="104"/>
        <v>3.0491499085923213</v>
      </c>
    </row>
    <row r="2186" spans="1:8" x14ac:dyDescent="0.2">
      <c r="A2186" s="26">
        <v>2189</v>
      </c>
      <c r="B2186" s="30">
        <v>9861.2999999999993</v>
      </c>
      <c r="C2186">
        <v>10</v>
      </c>
      <c r="D2186" s="30">
        <f t="shared" si="102"/>
        <v>986.12999999999988</v>
      </c>
      <c r="F2186">
        <f t="shared" si="103"/>
        <v>4.5682960255824575E-3</v>
      </c>
      <c r="G2186" s="3">
        <v>9</v>
      </c>
      <c r="H2186" s="30">
        <f t="shared" si="104"/>
        <v>40.544403837368655</v>
      </c>
    </row>
    <row r="2187" spans="1:8" x14ac:dyDescent="0.2">
      <c r="A2187" s="26">
        <v>2190</v>
      </c>
      <c r="B2187" s="30">
        <v>11980.72</v>
      </c>
      <c r="C2187">
        <v>8</v>
      </c>
      <c r="D2187" s="30">
        <f t="shared" si="102"/>
        <v>1497.59</v>
      </c>
      <c r="F2187">
        <f t="shared" si="103"/>
        <v>3.6529680365296802E-3</v>
      </c>
      <c r="G2187" s="3">
        <v>11</v>
      </c>
      <c r="H2187" s="30">
        <f t="shared" si="104"/>
        <v>60.177132420091326</v>
      </c>
    </row>
    <row r="2188" spans="1:8" x14ac:dyDescent="0.2">
      <c r="A2188" s="26">
        <v>2191</v>
      </c>
      <c r="B2188" s="30">
        <v>7172.5599999999995</v>
      </c>
      <c r="C2188">
        <v>5</v>
      </c>
      <c r="D2188" s="30">
        <f t="shared" si="102"/>
        <v>1434.5119999999999</v>
      </c>
      <c r="F2188">
        <f t="shared" si="103"/>
        <v>2.2820629849383844E-3</v>
      </c>
      <c r="G2188" s="3">
        <v>2</v>
      </c>
      <c r="H2188" s="30">
        <f t="shared" si="104"/>
        <v>6.5472934732998631</v>
      </c>
    </row>
    <row r="2189" spans="1:8" x14ac:dyDescent="0.2">
      <c r="A2189" s="26">
        <v>2192</v>
      </c>
      <c r="B2189" s="30">
        <v>4812.76</v>
      </c>
      <c r="C2189">
        <v>6</v>
      </c>
      <c r="D2189" s="30">
        <f t="shared" si="102"/>
        <v>802.12666666666667</v>
      </c>
      <c r="F2189">
        <f t="shared" si="103"/>
        <v>2.7372262773722629E-3</v>
      </c>
      <c r="G2189" s="3">
        <v>6</v>
      </c>
      <c r="H2189" s="30">
        <f t="shared" si="104"/>
        <v>13.173613138686132</v>
      </c>
    </row>
    <row r="2190" spans="1:8" x14ac:dyDescent="0.2">
      <c r="A2190" s="26">
        <v>2193</v>
      </c>
      <c r="B2190" s="30">
        <v>6086.66</v>
      </c>
      <c r="C2190">
        <v>4</v>
      </c>
      <c r="D2190" s="30">
        <f t="shared" si="102"/>
        <v>1521.665</v>
      </c>
      <c r="F2190">
        <f t="shared" si="103"/>
        <v>1.823985408116735E-3</v>
      </c>
      <c r="G2190" s="3">
        <v>8</v>
      </c>
      <c r="H2190" s="30">
        <f t="shared" si="104"/>
        <v>22.203958048335611</v>
      </c>
    </row>
    <row r="2191" spans="1:8" x14ac:dyDescent="0.2">
      <c r="A2191" s="26">
        <v>2194</v>
      </c>
      <c r="B2191" s="30">
        <v>8464.84</v>
      </c>
      <c r="C2191">
        <v>8</v>
      </c>
      <c r="D2191" s="30">
        <f t="shared" si="102"/>
        <v>1058.105</v>
      </c>
      <c r="F2191">
        <f t="shared" si="103"/>
        <v>3.6463081130355514E-3</v>
      </c>
      <c r="G2191" s="3">
        <v>8</v>
      </c>
      <c r="H2191" s="30">
        <f t="shared" si="104"/>
        <v>30.865414767547858</v>
      </c>
    </row>
    <row r="2192" spans="1:8" x14ac:dyDescent="0.2">
      <c r="A2192" s="26">
        <v>2195</v>
      </c>
      <c r="B2192" s="30">
        <v>7278.62</v>
      </c>
      <c r="C2192">
        <v>6</v>
      </c>
      <c r="D2192" s="30">
        <f t="shared" si="102"/>
        <v>1213.1033333333332</v>
      </c>
      <c r="F2192">
        <f t="shared" si="103"/>
        <v>2.733485193621868E-3</v>
      </c>
      <c r="G2192" s="3">
        <v>4</v>
      </c>
      <c r="H2192" s="30">
        <f t="shared" si="104"/>
        <v>13.263999999999999</v>
      </c>
    </row>
    <row r="2193" spans="1:8" x14ac:dyDescent="0.2">
      <c r="A2193" s="26">
        <v>2196</v>
      </c>
      <c r="B2193" s="30">
        <v>4425.25</v>
      </c>
      <c r="C2193">
        <v>5</v>
      </c>
      <c r="D2193" s="30">
        <f t="shared" si="102"/>
        <v>885.05</v>
      </c>
      <c r="F2193">
        <f t="shared" si="103"/>
        <v>2.2768670309653918E-3</v>
      </c>
      <c r="G2193" s="3">
        <v>7</v>
      </c>
      <c r="H2193" s="30">
        <f t="shared" si="104"/>
        <v>14.105988160291439</v>
      </c>
    </row>
    <row r="2194" spans="1:8" x14ac:dyDescent="0.2">
      <c r="A2194" s="26">
        <v>2197</v>
      </c>
      <c r="B2194" s="30">
        <v>2284.5600000000004</v>
      </c>
      <c r="C2194">
        <v>3</v>
      </c>
      <c r="D2194" s="30">
        <f t="shared" si="102"/>
        <v>761.5200000000001</v>
      </c>
      <c r="F2194">
        <f t="shared" si="103"/>
        <v>1.3654984069185253E-3</v>
      </c>
      <c r="G2194" s="3">
        <v>8</v>
      </c>
      <c r="H2194" s="30">
        <f t="shared" si="104"/>
        <v>8.318834774692764</v>
      </c>
    </row>
    <row r="2195" spans="1:8" x14ac:dyDescent="0.2">
      <c r="A2195" s="26">
        <v>2198</v>
      </c>
      <c r="B2195" s="30">
        <v>4003.11</v>
      </c>
      <c r="C2195">
        <v>4</v>
      </c>
      <c r="D2195" s="30">
        <f t="shared" si="102"/>
        <v>1000.7775</v>
      </c>
      <c r="F2195">
        <f t="shared" si="103"/>
        <v>1.8198362147406734E-3</v>
      </c>
      <c r="G2195" s="3">
        <v>5</v>
      </c>
      <c r="H2195" s="30">
        <f t="shared" si="104"/>
        <v>9.1062556869881721</v>
      </c>
    </row>
    <row r="2196" spans="1:8" x14ac:dyDescent="0.2">
      <c r="A2196" s="26">
        <v>2199</v>
      </c>
      <c r="B2196" s="30">
        <v>4628.71</v>
      </c>
      <c r="C2196">
        <v>4</v>
      </c>
      <c r="D2196" s="30">
        <f t="shared" si="102"/>
        <v>1157.1775</v>
      </c>
      <c r="F2196">
        <f t="shared" si="103"/>
        <v>1.8190086402910413E-3</v>
      </c>
      <c r="G2196" s="3">
        <v>7</v>
      </c>
      <c r="H2196" s="30">
        <f t="shared" si="104"/>
        <v>14.734411095952705</v>
      </c>
    </row>
    <row r="2197" spans="1:8" x14ac:dyDescent="0.2">
      <c r="A2197" s="26">
        <v>2200</v>
      </c>
      <c r="B2197" s="30">
        <v>2268.7800000000002</v>
      </c>
      <c r="C2197">
        <v>3</v>
      </c>
      <c r="D2197" s="30">
        <f t="shared" si="102"/>
        <v>756.2600000000001</v>
      </c>
      <c r="F2197">
        <f t="shared" si="103"/>
        <v>1.3636363636363637E-3</v>
      </c>
      <c r="G2197" s="3">
        <v>12</v>
      </c>
      <c r="H2197" s="30">
        <f t="shared" si="104"/>
        <v>12.375163636363638</v>
      </c>
    </row>
    <row r="2198" spans="1:8" x14ac:dyDescent="0.2">
      <c r="A2198" s="26">
        <v>2201</v>
      </c>
      <c r="B2198" s="30">
        <v>11020.840000000002</v>
      </c>
      <c r="C2198">
        <v>8</v>
      </c>
      <c r="D2198" s="30">
        <f t="shared" si="102"/>
        <v>1377.6050000000002</v>
      </c>
      <c r="F2198">
        <f t="shared" si="103"/>
        <v>3.6347114947751021E-3</v>
      </c>
      <c r="G2198" s="3">
        <v>13</v>
      </c>
      <c r="H2198" s="30">
        <f t="shared" si="104"/>
        <v>65.093557473875521</v>
      </c>
    </row>
    <row r="2199" spans="1:8" x14ac:dyDescent="0.2">
      <c r="A2199" s="26">
        <v>2202</v>
      </c>
      <c r="B2199" s="30">
        <v>8507.06</v>
      </c>
      <c r="C2199">
        <v>10</v>
      </c>
      <c r="D2199" s="30">
        <f t="shared" si="102"/>
        <v>850.7059999999999</v>
      </c>
      <c r="F2199">
        <f t="shared" si="103"/>
        <v>4.5413260672116261E-3</v>
      </c>
      <c r="G2199" s="3">
        <v>10</v>
      </c>
      <c r="H2199" s="30">
        <f t="shared" si="104"/>
        <v>38.633333333333333</v>
      </c>
    </row>
    <row r="2200" spans="1:8" x14ac:dyDescent="0.2">
      <c r="A2200" s="26">
        <v>2203</v>
      </c>
      <c r="B2200" s="30">
        <v>6421.1</v>
      </c>
      <c r="C2200">
        <v>5</v>
      </c>
      <c r="D2200" s="30">
        <f t="shared" si="102"/>
        <v>1284.22</v>
      </c>
      <c r="F2200">
        <f t="shared" si="103"/>
        <v>2.2696323195642307E-3</v>
      </c>
      <c r="G2200" s="3">
        <v>15</v>
      </c>
      <c r="H2200" s="30">
        <f t="shared" si="104"/>
        <v>43.720608261461649</v>
      </c>
    </row>
    <row r="2201" spans="1:8" x14ac:dyDescent="0.2">
      <c r="A2201" s="26">
        <v>2204</v>
      </c>
      <c r="B2201" s="30">
        <v>7935.08</v>
      </c>
      <c r="C2201">
        <v>8</v>
      </c>
      <c r="D2201" s="30">
        <f t="shared" si="102"/>
        <v>991.88499999999999</v>
      </c>
      <c r="F2201">
        <f t="shared" si="103"/>
        <v>3.629764065335753E-3</v>
      </c>
      <c r="G2201" s="3">
        <v>14</v>
      </c>
      <c r="H2201" s="30">
        <f t="shared" si="104"/>
        <v>50.404319419237744</v>
      </c>
    </row>
    <row r="2202" spans="1:8" x14ac:dyDescent="0.2">
      <c r="A2202" s="26">
        <v>2205</v>
      </c>
      <c r="B2202" s="30">
        <v>4547.8999999999996</v>
      </c>
      <c r="C2202">
        <v>4</v>
      </c>
      <c r="D2202" s="30">
        <f t="shared" si="102"/>
        <v>1136.9749999999999</v>
      </c>
      <c r="F2202">
        <f t="shared" si="103"/>
        <v>1.8140589569160999E-3</v>
      </c>
      <c r="G2202" s="3">
        <v>16</v>
      </c>
      <c r="H2202" s="30">
        <f t="shared" si="104"/>
        <v>33.000634920634923</v>
      </c>
    </row>
    <row r="2203" spans="1:8" x14ac:dyDescent="0.2">
      <c r="A2203" s="26">
        <v>2206</v>
      </c>
      <c r="B2203" s="30">
        <v>4155.32</v>
      </c>
      <c r="C2203">
        <v>4</v>
      </c>
      <c r="D2203" s="30">
        <f t="shared" si="102"/>
        <v>1038.83</v>
      </c>
      <c r="F2203">
        <f t="shared" si="103"/>
        <v>1.8132366273798731E-3</v>
      </c>
      <c r="G2203" s="3">
        <v>10</v>
      </c>
      <c r="H2203" s="30">
        <f t="shared" si="104"/>
        <v>18.836446056210335</v>
      </c>
    </row>
    <row r="2204" spans="1:8" x14ac:dyDescent="0.2">
      <c r="A2204" s="26">
        <v>2207</v>
      </c>
      <c r="B2204" s="30">
        <v>6263.82</v>
      </c>
      <c r="C2204">
        <v>6</v>
      </c>
      <c r="D2204" s="30">
        <f t="shared" si="102"/>
        <v>1043.97</v>
      </c>
      <c r="F2204">
        <f t="shared" si="103"/>
        <v>2.7186225645672861E-3</v>
      </c>
      <c r="G2204" s="3">
        <v>10</v>
      </c>
      <c r="H2204" s="30">
        <f t="shared" si="104"/>
        <v>28.381603987313095</v>
      </c>
    </row>
    <row r="2205" spans="1:8" x14ac:dyDescent="0.2">
      <c r="A2205" s="26">
        <v>2208</v>
      </c>
      <c r="B2205" s="30">
        <v>5236.3099999999995</v>
      </c>
      <c r="C2205">
        <v>6</v>
      </c>
      <c r="D2205" s="30">
        <f t="shared" si="102"/>
        <v>872.71833333333325</v>
      </c>
      <c r="F2205">
        <f t="shared" si="103"/>
        <v>2.717391304347826E-3</v>
      </c>
      <c r="G2205" s="3">
        <v>19</v>
      </c>
      <c r="H2205" s="30">
        <f t="shared" si="104"/>
        <v>45.058826992753616</v>
      </c>
    </row>
    <row r="2206" spans="1:8" x14ac:dyDescent="0.2">
      <c r="A2206" s="26">
        <v>2209</v>
      </c>
      <c r="B2206" s="30">
        <v>1240.31</v>
      </c>
      <c r="C2206">
        <v>1</v>
      </c>
      <c r="D2206" s="30">
        <f t="shared" si="102"/>
        <v>1240.31</v>
      </c>
      <c r="F2206">
        <f t="shared" si="103"/>
        <v>4.526935264825713E-4</v>
      </c>
      <c r="G2206" s="3">
        <v>6</v>
      </c>
      <c r="H2206" s="30">
        <f t="shared" si="104"/>
        <v>3.3688818469895878</v>
      </c>
    </row>
    <row r="2207" spans="1:8" x14ac:dyDescent="0.2">
      <c r="A2207" s="26">
        <v>2210</v>
      </c>
      <c r="B2207" s="30">
        <v>8133.83</v>
      </c>
      <c r="C2207">
        <v>9</v>
      </c>
      <c r="D2207" s="30">
        <f t="shared" si="102"/>
        <v>903.75888888888892</v>
      </c>
      <c r="F2207">
        <f t="shared" si="103"/>
        <v>4.0723981900452491E-3</v>
      </c>
      <c r="G2207" s="3">
        <v>5</v>
      </c>
      <c r="H2207" s="30">
        <f t="shared" si="104"/>
        <v>18.402330316742084</v>
      </c>
    </row>
    <row r="2208" spans="1:8" x14ac:dyDescent="0.2">
      <c r="A2208" s="26">
        <v>2211</v>
      </c>
      <c r="B2208" s="30">
        <v>1649.1599999999999</v>
      </c>
      <c r="C2208">
        <v>3</v>
      </c>
      <c r="D2208" s="30">
        <f t="shared" si="102"/>
        <v>549.71999999999991</v>
      </c>
      <c r="F2208">
        <f t="shared" si="103"/>
        <v>1.3568521031207597E-3</v>
      </c>
      <c r="G2208" s="3">
        <v>7</v>
      </c>
      <c r="H2208" s="30">
        <f t="shared" si="104"/>
        <v>5.2212211668928079</v>
      </c>
    </row>
    <row r="2209" spans="1:8" x14ac:dyDescent="0.2">
      <c r="A2209" s="26">
        <v>2212</v>
      </c>
      <c r="B2209" s="30">
        <v>4951.08</v>
      </c>
      <c r="C2209">
        <v>6</v>
      </c>
      <c r="D2209" s="30">
        <f t="shared" si="102"/>
        <v>825.18</v>
      </c>
      <c r="F2209">
        <f t="shared" si="103"/>
        <v>2.7124773960216998E-3</v>
      </c>
      <c r="G2209" s="3">
        <v>15</v>
      </c>
      <c r="H2209" s="30">
        <f t="shared" si="104"/>
        <v>33.574231464737792</v>
      </c>
    </row>
    <row r="2210" spans="1:8" x14ac:dyDescent="0.2">
      <c r="A2210" s="26">
        <v>2213</v>
      </c>
      <c r="B2210" s="30">
        <v>7240.4999999999991</v>
      </c>
      <c r="C2210">
        <v>5</v>
      </c>
      <c r="D2210" s="30">
        <f t="shared" si="102"/>
        <v>1448.1</v>
      </c>
      <c r="F2210">
        <f t="shared" si="103"/>
        <v>2.2593764121102574E-3</v>
      </c>
      <c r="G2210" s="3">
        <v>1</v>
      </c>
      <c r="H2210" s="30">
        <f t="shared" si="104"/>
        <v>3.2718029823768635</v>
      </c>
    </row>
    <row r="2211" spans="1:8" x14ac:dyDescent="0.2">
      <c r="A2211" s="26">
        <v>2214</v>
      </c>
      <c r="B2211" s="30">
        <v>5053.0499999999993</v>
      </c>
      <c r="C2211">
        <v>5</v>
      </c>
      <c r="D2211" s="30">
        <f t="shared" si="102"/>
        <v>1010.6099999999999</v>
      </c>
      <c r="F2211">
        <f t="shared" si="103"/>
        <v>2.2583559168925021E-3</v>
      </c>
      <c r="G2211" s="3">
        <v>12</v>
      </c>
      <c r="H2211" s="30">
        <f t="shared" si="104"/>
        <v>27.387804878048776</v>
      </c>
    </row>
    <row r="2212" spans="1:8" x14ac:dyDescent="0.2">
      <c r="A2212" s="26">
        <v>2215</v>
      </c>
      <c r="B2212" s="30">
        <v>1965.6799999999998</v>
      </c>
      <c r="C2212">
        <v>2</v>
      </c>
      <c r="D2212" s="30">
        <f t="shared" si="102"/>
        <v>982.83999999999992</v>
      </c>
      <c r="F2212">
        <f t="shared" si="103"/>
        <v>9.0293453724604961E-4</v>
      </c>
      <c r="G2212" s="3">
        <v>18</v>
      </c>
      <c r="H2212" s="30">
        <f t="shared" si="104"/>
        <v>15.973923250564331</v>
      </c>
    </row>
    <row r="2213" spans="1:8" x14ac:dyDescent="0.2">
      <c r="A2213" s="26">
        <v>2216</v>
      </c>
      <c r="B2213" s="30">
        <v>3352.32</v>
      </c>
      <c r="C2213">
        <v>3</v>
      </c>
      <c r="D2213" s="30">
        <f t="shared" si="102"/>
        <v>1117.44</v>
      </c>
      <c r="F2213">
        <f t="shared" si="103"/>
        <v>1.3537906137184115E-3</v>
      </c>
      <c r="G2213" s="3">
        <v>2</v>
      </c>
      <c r="H2213" s="30">
        <f t="shared" si="104"/>
        <v>3.0255595667870034</v>
      </c>
    </row>
    <row r="2214" spans="1:8" x14ac:dyDescent="0.2">
      <c r="A2214" s="26">
        <v>2217</v>
      </c>
      <c r="B2214" s="30">
        <v>8779.73</v>
      </c>
      <c r="C2214">
        <v>8</v>
      </c>
      <c r="D2214" s="30">
        <f t="shared" si="102"/>
        <v>1097.4662499999999</v>
      </c>
      <c r="F2214">
        <f t="shared" si="103"/>
        <v>3.6084799278304014E-3</v>
      </c>
      <c r="G2214" s="3">
        <v>12</v>
      </c>
      <c r="H2214" s="30">
        <f t="shared" si="104"/>
        <v>47.522219215155616</v>
      </c>
    </row>
    <row r="2215" spans="1:8" x14ac:dyDescent="0.2">
      <c r="A2215" s="26">
        <v>2218</v>
      </c>
      <c r="B2215" s="30">
        <v>4304.09</v>
      </c>
      <c r="C2215">
        <v>3</v>
      </c>
      <c r="D2215" s="30">
        <f t="shared" si="102"/>
        <v>1434.6966666666667</v>
      </c>
      <c r="F2215">
        <f t="shared" si="103"/>
        <v>1.3525698827772769E-3</v>
      </c>
      <c r="G2215" s="3">
        <v>10</v>
      </c>
      <c r="H2215" s="30">
        <f t="shared" si="104"/>
        <v>19.405275022542835</v>
      </c>
    </row>
    <row r="2216" spans="1:8" x14ac:dyDescent="0.2">
      <c r="A2216" s="26">
        <v>2219</v>
      </c>
      <c r="B2216" s="30">
        <v>6319.34</v>
      </c>
      <c r="C2216">
        <v>5</v>
      </c>
      <c r="D2216" s="30">
        <f t="shared" si="102"/>
        <v>1263.8679999999999</v>
      </c>
      <c r="F2216">
        <f t="shared" si="103"/>
        <v>2.2532672374943668E-3</v>
      </c>
      <c r="G2216" s="3">
        <v>17</v>
      </c>
      <c r="H2216" s="30">
        <f t="shared" si="104"/>
        <v>48.413150067598011</v>
      </c>
    </row>
    <row r="2217" spans="1:8" x14ac:dyDescent="0.2">
      <c r="A2217" s="26">
        <v>2220</v>
      </c>
      <c r="B2217" s="30">
        <v>4529.8999999999996</v>
      </c>
      <c r="C2217">
        <v>4</v>
      </c>
      <c r="D2217" s="30">
        <f t="shared" si="102"/>
        <v>1132.4749999999999</v>
      </c>
      <c r="F2217">
        <f t="shared" si="103"/>
        <v>1.8018018018018018E-3</v>
      </c>
      <c r="G2217" s="3">
        <v>10</v>
      </c>
      <c r="H2217" s="30">
        <f t="shared" si="104"/>
        <v>20.404954954954952</v>
      </c>
    </row>
    <row r="2218" spans="1:8" x14ac:dyDescent="0.2">
      <c r="A2218" s="26">
        <v>2221</v>
      </c>
      <c r="B2218" s="30">
        <v>9100.52</v>
      </c>
      <c r="C2218">
        <v>8</v>
      </c>
      <c r="D2218" s="30">
        <f t="shared" si="102"/>
        <v>1137.5650000000001</v>
      </c>
      <c r="F2218">
        <f t="shared" si="103"/>
        <v>3.6019810895992796E-3</v>
      </c>
      <c r="G2218" s="3">
        <v>19</v>
      </c>
      <c r="H2218" s="30">
        <f t="shared" si="104"/>
        <v>77.8522647456101</v>
      </c>
    </row>
    <row r="2219" spans="1:8" x14ac:dyDescent="0.2">
      <c r="A2219" s="26">
        <v>2222</v>
      </c>
      <c r="B2219" s="30">
        <v>7051.67</v>
      </c>
      <c r="C2219">
        <v>6</v>
      </c>
      <c r="D2219" s="30">
        <f t="shared" si="102"/>
        <v>1175.2783333333334</v>
      </c>
      <c r="F2219">
        <f t="shared" si="103"/>
        <v>2.7002700270027003E-3</v>
      </c>
      <c r="G2219" s="3">
        <v>7</v>
      </c>
      <c r="H2219" s="30">
        <f t="shared" si="104"/>
        <v>22.214981998199825</v>
      </c>
    </row>
    <row r="2220" spans="1:8" x14ac:dyDescent="0.2">
      <c r="A2220" s="26">
        <v>2223</v>
      </c>
      <c r="B2220" s="30">
        <v>5883.75</v>
      </c>
      <c r="C2220">
        <v>7</v>
      </c>
      <c r="D2220" s="30">
        <f t="shared" si="102"/>
        <v>840.53571428571433</v>
      </c>
      <c r="F2220">
        <f t="shared" si="103"/>
        <v>3.1488978857399908E-3</v>
      </c>
      <c r="G2220" s="3">
        <v>13</v>
      </c>
      <c r="H2220" s="30">
        <f t="shared" si="104"/>
        <v>34.407894736842103</v>
      </c>
    </row>
    <row r="2221" spans="1:8" x14ac:dyDescent="0.2">
      <c r="A2221" s="26">
        <v>2224</v>
      </c>
      <c r="B2221" s="30">
        <v>2568.2200000000003</v>
      </c>
      <c r="C2221">
        <v>3</v>
      </c>
      <c r="D2221" s="30">
        <f t="shared" si="102"/>
        <v>856.07333333333338</v>
      </c>
      <c r="F2221">
        <f t="shared" si="103"/>
        <v>1.3489208633093526E-3</v>
      </c>
      <c r="G2221" s="3">
        <v>2</v>
      </c>
      <c r="H2221" s="30">
        <f t="shared" si="104"/>
        <v>2.3095503597122304</v>
      </c>
    </row>
    <row r="2222" spans="1:8" x14ac:dyDescent="0.2">
      <c r="A2222" s="26">
        <v>2225</v>
      </c>
      <c r="B2222" s="30">
        <v>5546.3099999999995</v>
      </c>
      <c r="C2222">
        <v>3</v>
      </c>
      <c r="D2222" s="30">
        <f t="shared" si="102"/>
        <v>1848.7699999999998</v>
      </c>
      <c r="F2222">
        <f t="shared" si="103"/>
        <v>1.348314606741573E-3</v>
      </c>
      <c r="G2222" s="3">
        <v>7</v>
      </c>
      <c r="H2222" s="30">
        <f t="shared" si="104"/>
        <v>17.449065168539324</v>
      </c>
    </row>
    <row r="2223" spans="1:8" x14ac:dyDescent="0.2">
      <c r="A2223" s="26">
        <v>2226</v>
      </c>
      <c r="B2223" s="30">
        <v>8295.5500000000011</v>
      </c>
      <c r="C2223">
        <v>8</v>
      </c>
      <c r="D2223" s="30">
        <f t="shared" si="102"/>
        <v>1036.9437500000001</v>
      </c>
      <c r="F2223">
        <f t="shared" si="103"/>
        <v>3.5938903863432167E-3</v>
      </c>
      <c r="G2223" s="3">
        <v>6</v>
      </c>
      <c r="H2223" s="30">
        <f t="shared" si="104"/>
        <v>22.359973045822109</v>
      </c>
    </row>
    <row r="2224" spans="1:8" x14ac:dyDescent="0.2">
      <c r="A2224" s="26">
        <v>2227</v>
      </c>
      <c r="B2224" s="30">
        <v>5068.82</v>
      </c>
      <c r="C2224">
        <v>5</v>
      </c>
      <c r="D2224" s="30">
        <f t="shared" si="102"/>
        <v>1013.7639999999999</v>
      </c>
      <c r="F2224">
        <f t="shared" si="103"/>
        <v>2.2451728783116302E-3</v>
      </c>
      <c r="G2224" s="3">
        <v>7</v>
      </c>
      <c r="H2224" s="30">
        <f t="shared" si="104"/>
        <v>15.932528064660978</v>
      </c>
    </row>
    <row r="2225" spans="1:8" x14ac:dyDescent="0.2">
      <c r="A2225" s="26">
        <v>2228</v>
      </c>
      <c r="B2225" s="30">
        <v>3579.45</v>
      </c>
      <c r="C2225">
        <v>4</v>
      </c>
      <c r="D2225" s="30">
        <f t="shared" si="102"/>
        <v>894.86249999999995</v>
      </c>
      <c r="F2225">
        <f t="shared" si="103"/>
        <v>1.7953321364452424E-3</v>
      </c>
      <c r="G2225" s="3">
        <v>4</v>
      </c>
      <c r="H2225" s="30">
        <f t="shared" si="104"/>
        <v>6.4263016157989226</v>
      </c>
    </row>
    <row r="2226" spans="1:8" x14ac:dyDescent="0.2">
      <c r="A2226" s="26">
        <v>2229</v>
      </c>
      <c r="B2226" s="30">
        <v>3937.92</v>
      </c>
      <c r="C2226">
        <v>4</v>
      </c>
      <c r="D2226" s="30">
        <f t="shared" si="102"/>
        <v>984.48</v>
      </c>
      <c r="F2226">
        <f t="shared" si="103"/>
        <v>1.794526693584567E-3</v>
      </c>
      <c r="G2226" s="3">
        <v>1</v>
      </c>
      <c r="H2226" s="30">
        <f t="shared" si="104"/>
        <v>1.7666756393001346</v>
      </c>
    </row>
    <row r="2227" spans="1:8" x14ac:dyDescent="0.2">
      <c r="A2227" s="26">
        <v>2230</v>
      </c>
      <c r="B2227" s="30">
        <v>9883.84</v>
      </c>
      <c r="C2227">
        <v>8</v>
      </c>
      <c r="D2227" s="30">
        <f t="shared" si="102"/>
        <v>1235.48</v>
      </c>
      <c r="F2227">
        <f t="shared" si="103"/>
        <v>3.5874439461883408E-3</v>
      </c>
      <c r="G2227" s="3">
        <v>14</v>
      </c>
      <c r="H2227" s="30">
        <f t="shared" si="104"/>
        <v>62.051013452914802</v>
      </c>
    </row>
    <row r="2228" spans="1:8" x14ac:dyDescent="0.2">
      <c r="A2228" s="26">
        <v>2231</v>
      </c>
      <c r="B2228" s="30">
        <v>4555.37</v>
      </c>
      <c r="C2228">
        <v>3</v>
      </c>
      <c r="D2228" s="30">
        <f t="shared" si="102"/>
        <v>1518.4566666666667</v>
      </c>
      <c r="F2228">
        <f t="shared" si="103"/>
        <v>1.344688480502017E-3</v>
      </c>
      <c r="G2228" s="3">
        <v>3</v>
      </c>
      <c r="H2228" s="30">
        <f t="shared" si="104"/>
        <v>6.1255535634244733</v>
      </c>
    </row>
    <row r="2229" spans="1:8" x14ac:dyDescent="0.2">
      <c r="A2229" s="26">
        <v>2232</v>
      </c>
      <c r="B2229" s="30">
        <v>5666.03</v>
      </c>
      <c r="C2229">
        <v>6</v>
      </c>
      <c r="D2229" s="30">
        <f t="shared" si="102"/>
        <v>944.33833333333325</v>
      </c>
      <c r="F2229">
        <f t="shared" si="103"/>
        <v>2.6881720430107529E-3</v>
      </c>
      <c r="G2229" s="3">
        <v>2</v>
      </c>
      <c r="H2229" s="30">
        <f t="shared" si="104"/>
        <v>5.0770878136200714</v>
      </c>
    </row>
    <row r="2230" spans="1:8" x14ac:dyDescent="0.2">
      <c r="A2230" s="26">
        <v>2233</v>
      </c>
      <c r="B2230" s="30">
        <v>6778.2599999999984</v>
      </c>
      <c r="C2230">
        <v>7</v>
      </c>
      <c r="D2230" s="30">
        <f t="shared" si="102"/>
        <v>968.32285714285695</v>
      </c>
      <c r="F2230">
        <f t="shared" si="103"/>
        <v>3.134796238244514E-3</v>
      </c>
      <c r="G2230" s="3">
        <v>19</v>
      </c>
      <c r="H2230" s="30">
        <f t="shared" si="104"/>
        <v>57.674402149574547</v>
      </c>
    </row>
    <row r="2231" spans="1:8" x14ac:dyDescent="0.2">
      <c r="A2231" s="26">
        <v>2234</v>
      </c>
      <c r="B2231" s="30">
        <v>4055.89</v>
      </c>
      <c r="C2231">
        <v>7</v>
      </c>
      <c r="D2231" s="30">
        <f t="shared" si="102"/>
        <v>579.41285714285709</v>
      </c>
      <c r="F2231">
        <f t="shared" si="103"/>
        <v>3.1333930170098479E-3</v>
      </c>
      <c r="G2231" s="3">
        <v>19</v>
      </c>
      <c r="H2231" s="30">
        <f t="shared" si="104"/>
        <v>34.495035810205906</v>
      </c>
    </row>
    <row r="2232" spans="1:8" x14ac:dyDescent="0.2">
      <c r="A2232" s="26">
        <v>2235</v>
      </c>
      <c r="B2232" s="30">
        <v>7834.2700000000013</v>
      </c>
      <c r="C2232">
        <v>6</v>
      </c>
      <c r="D2232" s="30">
        <f t="shared" si="102"/>
        <v>1305.7116666666668</v>
      </c>
      <c r="F2232">
        <f t="shared" si="103"/>
        <v>2.6845637583892616E-3</v>
      </c>
      <c r="G2232" s="3">
        <v>8</v>
      </c>
      <c r="H2232" s="30">
        <f t="shared" si="104"/>
        <v>28.042129753914992</v>
      </c>
    </row>
    <row r="2233" spans="1:8" x14ac:dyDescent="0.2">
      <c r="A2233" s="26">
        <v>2236</v>
      </c>
      <c r="B2233" s="30">
        <v>4226.47</v>
      </c>
      <c r="C2233">
        <v>3</v>
      </c>
      <c r="D2233" s="30">
        <f t="shared" si="102"/>
        <v>1408.8233333333335</v>
      </c>
      <c r="F2233">
        <f t="shared" si="103"/>
        <v>1.3416815742397137E-3</v>
      </c>
      <c r="G2233" s="3">
        <v>11</v>
      </c>
      <c r="H2233" s="30">
        <f t="shared" si="104"/>
        <v>20.792115384615386</v>
      </c>
    </row>
    <row r="2234" spans="1:8" x14ac:dyDescent="0.2">
      <c r="A2234" s="26">
        <v>2237</v>
      </c>
      <c r="B2234" s="30">
        <v>7412.94</v>
      </c>
      <c r="C2234">
        <v>7</v>
      </c>
      <c r="D2234" s="30">
        <f t="shared" si="102"/>
        <v>1058.9914285714285</v>
      </c>
      <c r="F2234">
        <f t="shared" si="103"/>
        <v>3.1291908806437194E-3</v>
      </c>
      <c r="G2234" s="3">
        <v>21</v>
      </c>
      <c r="H2234" s="30">
        <f t="shared" si="104"/>
        <v>69.589512740277158</v>
      </c>
    </row>
    <row r="2235" spans="1:8" x14ac:dyDescent="0.2">
      <c r="A2235" s="26">
        <v>2238</v>
      </c>
      <c r="B2235" s="30">
        <v>4185.99</v>
      </c>
      <c r="C2235">
        <v>3</v>
      </c>
      <c r="D2235" s="30">
        <f t="shared" si="102"/>
        <v>1395.33</v>
      </c>
      <c r="F2235">
        <f t="shared" si="103"/>
        <v>1.3404825737265416E-3</v>
      </c>
      <c r="G2235" s="3">
        <v>15</v>
      </c>
      <c r="H2235" s="30">
        <f t="shared" si="104"/>
        <v>28.056233243967828</v>
      </c>
    </row>
    <row r="2236" spans="1:8" x14ac:dyDescent="0.2">
      <c r="A2236" s="26">
        <v>2239</v>
      </c>
      <c r="B2236" s="30">
        <v>1693.21</v>
      </c>
      <c r="C2236">
        <v>2</v>
      </c>
      <c r="D2236" s="30">
        <f t="shared" si="102"/>
        <v>846.60500000000002</v>
      </c>
      <c r="F2236">
        <f t="shared" si="103"/>
        <v>8.9325591782045551E-4</v>
      </c>
      <c r="G2236" s="3">
        <v>5</v>
      </c>
      <c r="H2236" s="30">
        <f t="shared" si="104"/>
        <v>3.7811746315319339</v>
      </c>
    </row>
    <row r="2237" spans="1:8" x14ac:dyDescent="0.2">
      <c r="A2237" s="26">
        <v>2240</v>
      </c>
      <c r="B2237" s="30">
        <v>13961.45</v>
      </c>
      <c r="C2237">
        <v>12</v>
      </c>
      <c r="D2237" s="30">
        <f t="shared" si="102"/>
        <v>1163.4541666666667</v>
      </c>
      <c r="F2237">
        <f t="shared" si="103"/>
        <v>5.3571428571428572E-3</v>
      </c>
      <c r="G2237" s="3">
        <v>18</v>
      </c>
      <c r="H2237" s="30">
        <f t="shared" si="104"/>
        <v>112.19022321428571</v>
      </c>
    </row>
    <row r="2238" spans="1:8" x14ac:dyDescent="0.2">
      <c r="A2238" s="26">
        <v>2241</v>
      </c>
      <c r="B2238" s="30">
        <v>4335</v>
      </c>
      <c r="C2238">
        <v>4</v>
      </c>
      <c r="D2238" s="30">
        <f t="shared" si="102"/>
        <v>1083.75</v>
      </c>
      <c r="F2238">
        <f t="shared" si="103"/>
        <v>1.7849174475680499E-3</v>
      </c>
      <c r="G2238" s="3">
        <v>10</v>
      </c>
      <c r="H2238" s="30">
        <f t="shared" si="104"/>
        <v>19.344042838018741</v>
      </c>
    </row>
    <row r="2239" spans="1:8" x14ac:dyDescent="0.2">
      <c r="A2239" s="26">
        <v>2242</v>
      </c>
      <c r="B2239" s="30">
        <v>2540.1099999999997</v>
      </c>
      <c r="C2239">
        <v>3</v>
      </c>
      <c r="D2239" s="30">
        <f t="shared" si="102"/>
        <v>846.70333333333326</v>
      </c>
      <c r="F2239">
        <f t="shared" si="103"/>
        <v>1.3380909901873326E-3</v>
      </c>
      <c r="G2239" s="3">
        <v>17</v>
      </c>
      <c r="H2239" s="30">
        <f t="shared" si="104"/>
        <v>19.260423728813556</v>
      </c>
    </row>
    <row r="2240" spans="1:8" x14ac:dyDescent="0.2">
      <c r="A2240" s="26">
        <v>2243</v>
      </c>
      <c r="B2240" s="30">
        <v>2141.0500000000002</v>
      </c>
      <c r="C2240">
        <v>3</v>
      </c>
      <c r="D2240" s="30">
        <f t="shared" si="102"/>
        <v>713.68333333333339</v>
      </c>
      <c r="F2240">
        <f t="shared" si="103"/>
        <v>1.3374944271065537E-3</v>
      </c>
      <c r="G2240" s="3">
        <v>8</v>
      </c>
      <c r="H2240" s="30">
        <f t="shared" si="104"/>
        <v>7.6363798484172989</v>
      </c>
    </row>
    <row r="2241" spans="1:8" x14ac:dyDescent="0.2">
      <c r="A2241" s="26">
        <v>2244</v>
      </c>
      <c r="B2241" s="30">
        <v>5963.92</v>
      </c>
      <c r="C2241">
        <v>5</v>
      </c>
      <c r="D2241" s="30">
        <f t="shared" si="102"/>
        <v>1192.7840000000001</v>
      </c>
      <c r="F2241">
        <f t="shared" si="103"/>
        <v>2.2281639928698753E-3</v>
      </c>
      <c r="G2241" s="3">
        <v>21</v>
      </c>
      <c r="H2241" s="30">
        <f t="shared" si="104"/>
        <v>55.812085561497334</v>
      </c>
    </row>
    <row r="2242" spans="1:8" x14ac:dyDescent="0.2">
      <c r="A2242" s="26">
        <v>2245</v>
      </c>
      <c r="B2242" s="30">
        <v>7779.8999999999987</v>
      </c>
      <c r="C2242">
        <v>7</v>
      </c>
      <c r="D2242" s="30">
        <f t="shared" si="102"/>
        <v>1111.4142857142856</v>
      </c>
      <c r="F2242">
        <f t="shared" si="103"/>
        <v>3.1180400890868597E-3</v>
      </c>
      <c r="G2242" s="3">
        <v>15</v>
      </c>
      <c r="H2242" s="30">
        <f t="shared" si="104"/>
        <v>51.981514476614691</v>
      </c>
    </row>
    <row r="2243" spans="1:8" x14ac:dyDescent="0.2">
      <c r="A2243" s="26">
        <v>2246</v>
      </c>
      <c r="B2243" s="30">
        <v>4027.99</v>
      </c>
      <c r="C2243">
        <v>4</v>
      </c>
      <c r="D2243" s="30">
        <f t="shared" ref="D2243:D2306" si="105">B2243/C2243</f>
        <v>1006.9974999999999</v>
      </c>
      <c r="F2243">
        <f t="shared" ref="F2243:F2306" si="106">C2243/A2243</f>
        <v>1.7809439002671415E-3</v>
      </c>
      <c r="G2243" s="3">
        <v>4</v>
      </c>
      <c r="H2243" s="30">
        <f t="shared" ref="H2243:H2306" si="107">(D2243*F2243)*G2243</f>
        <v>7.1736242208370431</v>
      </c>
    </row>
    <row r="2244" spans="1:8" x14ac:dyDescent="0.2">
      <c r="A2244" s="26">
        <v>2247</v>
      </c>
      <c r="B2244" s="30">
        <v>8149.48</v>
      </c>
      <c r="C2244">
        <v>7</v>
      </c>
      <c r="D2244" s="30">
        <f t="shared" si="105"/>
        <v>1164.2114285714285</v>
      </c>
      <c r="F2244">
        <f t="shared" si="106"/>
        <v>3.1152647975077881E-3</v>
      </c>
      <c r="G2244" s="3">
        <v>19</v>
      </c>
      <c r="H2244" s="30">
        <f t="shared" si="107"/>
        <v>68.909710725411657</v>
      </c>
    </row>
    <row r="2245" spans="1:8" x14ac:dyDescent="0.2">
      <c r="A2245" s="26">
        <v>2248</v>
      </c>
      <c r="B2245" s="30">
        <v>8369.31</v>
      </c>
      <c r="C2245">
        <v>8</v>
      </c>
      <c r="D2245" s="30">
        <f t="shared" si="105"/>
        <v>1046.1637499999999</v>
      </c>
      <c r="F2245">
        <f t="shared" si="106"/>
        <v>3.5587188612099642E-3</v>
      </c>
      <c r="G2245" s="3">
        <v>6</v>
      </c>
      <c r="H2245" s="30">
        <f t="shared" si="107"/>
        <v>22.338016014234874</v>
      </c>
    </row>
    <row r="2246" spans="1:8" x14ac:dyDescent="0.2">
      <c r="A2246" s="26">
        <v>2249</v>
      </c>
      <c r="B2246" s="30">
        <v>5600.46</v>
      </c>
      <c r="C2246">
        <v>5</v>
      </c>
      <c r="D2246" s="30">
        <f t="shared" si="105"/>
        <v>1120.0920000000001</v>
      </c>
      <c r="F2246">
        <f t="shared" si="106"/>
        <v>2.2232103156958646E-3</v>
      </c>
      <c r="G2246" s="3">
        <v>1</v>
      </c>
      <c r="H2246" s="30">
        <f t="shared" si="107"/>
        <v>2.4902000889284128</v>
      </c>
    </row>
    <row r="2247" spans="1:8" x14ac:dyDescent="0.2">
      <c r="A2247" s="26">
        <v>2250</v>
      </c>
      <c r="B2247" s="30">
        <v>3011.79</v>
      </c>
      <c r="C2247">
        <v>3</v>
      </c>
      <c r="D2247" s="30">
        <f t="shared" si="105"/>
        <v>1003.93</v>
      </c>
      <c r="F2247">
        <f t="shared" si="106"/>
        <v>1.3333333333333333E-3</v>
      </c>
      <c r="G2247" s="3">
        <v>9</v>
      </c>
      <c r="H2247" s="30">
        <f t="shared" si="107"/>
        <v>12.047159999999998</v>
      </c>
    </row>
    <row r="2248" spans="1:8" x14ac:dyDescent="0.2">
      <c r="A2248" s="26">
        <v>2251</v>
      </c>
      <c r="B2248" s="30">
        <v>5798.7099999999991</v>
      </c>
      <c r="C2248">
        <v>7</v>
      </c>
      <c r="D2248" s="30">
        <f t="shared" si="105"/>
        <v>828.38714285714275</v>
      </c>
      <c r="F2248">
        <f t="shared" si="106"/>
        <v>3.109729009329187E-3</v>
      </c>
      <c r="G2248" s="3">
        <v>12</v>
      </c>
      <c r="H2248" s="30">
        <f t="shared" si="107"/>
        <v>30.912714349178142</v>
      </c>
    </row>
    <row r="2249" spans="1:8" x14ac:dyDescent="0.2">
      <c r="A2249" s="26">
        <v>2252</v>
      </c>
      <c r="B2249" s="30">
        <v>5648.85</v>
      </c>
      <c r="C2249">
        <v>5</v>
      </c>
      <c r="D2249" s="30">
        <f t="shared" si="105"/>
        <v>1129.77</v>
      </c>
      <c r="F2249">
        <f t="shared" si="106"/>
        <v>2.2202486678507992E-3</v>
      </c>
      <c r="G2249" s="3">
        <v>17</v>
      </c>
      <c r="H2249" s="30">
        <f t="shared" si="107"/>
        <v>42.642295737122559</v>
      </c>
    </row>
    <row r="2250" spans="1:8" x14ac:dyDescent="0.2">
      <c r="A2250" s="26">
        <v>2253</v>
      </c>
      <c r="B2250" s="30">
        <v>7418.94</v>
      </c>
      <c r="C2250">
        <v>6</v>
      </c>
      <c r="D2250" s="30">
        <f t="shared" si="105"/>
        <v>1236.49</v>
      </c>
      <c r="F2250">
        <f t="shared" si="106"/>
        <v>2.6631158455392811E-3</v>
      </c>
      <c r="G2250" s="3">
        <v>5</v>
      </c>
      <c r="H2250" s="30">
        <f t="shared" si="107"/>
        <v>16.46458055925433</v>
      </c>
    </row>
    <row r="2251" spans="1:8" x14ac:dyDescent="0.2">
      <c r="A2251" s="26">
        <v>2254</v>
      </c>
      <c r="B2251" s="30">
        <v>5579.54</v>
      </c>
      <c r="C2251">
        <v>6</v>
      </c>
      <c r="D2251" s="30">
        <f t="shared" si="105"/>
        <v>929.92333333333329</v>
      </c>
      <c r="F2251">
        <f t="shared" si="106"/>
        <v>2.6619343389529724E-3</v>
      </c>
      <c r="G2251" s="3">
        <v>5</v>
      </c>
      <c r="H2251" s="30">
        <f t="shared" si="107"/>
        <v>12.376974267968055</v>
      </c>
    </row>
    <row r="2252" spans="1:8" x14ac:dyDescent="0.2">
      <c r="A2252" s="26">
        <v>2255</v>
      </c>
      <c r="B2252" s="30">
        <v>3400.21</v>
      </c>
      <c r="C2252">
        <v>3</v>
      </c>
      <c r="D2252" s="30">
        <f t="shared" si="105"/>
        <v>1133.4033333333334</v>
      </c>
      <c r="F2252">
        <f t="shared" si="106"/>
        <v>1.3303769401330377E-3</v>
      </c>
      <c r="G2252" s="3">
        <v>16</v>
      </c>
      <c r="H2252" s="30">
        <f t="shared" si="107"/>
        <v>24.125658536585366</v>
      </c>
    </row>
    <row r="2253" spans="1:8" x14ac:dyDescent="0.2">
      <c r="A2253" s="26">
        <v>2256</v>
      </c>
      <c r="B2253" s="30">
        <v>4499.8500000000004</v>
      </c>
      <c r="C2253">
        <v>3</v>
      </c>
      <c r="D2253" s="30">
        <f t="shared" si="105"/>
        <v>1499.95</v>
      </c>
      <c r="F2253">
        <f t="shared" si="106"/>
        <v>1.3297872340425532E-3</v>
      </c>
      <c r="G2253" s="3">
        <v>10</v>
      </c>
      <c r="H2253" s="30">
        <f t="shared" si="107"/>
        <v>19.946143617021278</v>
      </c>
    </row>
    <row r="2254" spans="1:8" x14ac:dyDescent="0.2">
      <c r="A2254" s="26">
        <v>2257</v>
      </c>
      <c r="B2254" s="30">
        <v>6440.81</v>
      </c>
      <c r="C2254">
        <v>5</v>
      </c>
      <c r="D2254" s="30">
        <f t="shared" si="105"/>
        <v>1288.162</v>
      </c>
      <c r="F2254">
        <f t="shared" si="106"/>
        <v>2.215330084182543E-3</v>
      </c>
      <c r="G2254" s="3">
        <v>12</v>
      </c>
      <c r="H2254" s="30">
        <f t="shared" si="107"/>
        <v>34.24444838280904</v>
      </c>
    </row>
    <row r="2255" spans="1:8" x14ac:dyDescent="0.2">
      <c r="A2255" s="26">
        <v>2258</v>
      </c>
      <c r="B2255" s="30">
        <v>8399.5300000000007</v>
      </c>
      <c r="C2255">
        <v>7</v>
      </c>
      <c r="D2255" s="30">
        <f t="shared" si="105"/>
        <v>1199.9328571428573</v>
      </c>
      <c r="F2255">
        <f t="shared" si="106"/>
        <v>3.100088573959256E-3</v>
      </c>
      <c r="G2255" s="3">
        <v>5</v>
      </c>
      <c r="H2255" s="30">
        <f t="shared" si="107"/>
        <v>18.599490699734279</v>
      </c>
    </row>
    <row r="2256" spans="1:8" x14ac:dyDescent="0.2">
      <c r="A2256" s="26">
        <v>2259</v>
      </c>
      <c r="B2256" s="30">
        <v>4205.21</v>
      </c>
      <c r="C2256">
        <v>4</v>
      </c>
      <c r="D2256" s="30">
        <f t="shared" si="105"/>
        <v>1051.3025</v>
      </c>
      <c r="F2256">
        <f t="shared" si="106"/>
        <v>1.7706949977866313E-3</v>
      </c>
      <c r="G2256" s="3">
        <v>5</v>
      </c>
      <c r="H2256" s="30">
        <f t="shared" si="107"/>
        <v>9.3076803895528997</v>
      </c>
    </row>
    <row r="2257" spans="1:8" x14ac:dyDescent="0.2">
      <c r="A2257" s="26">
        <v>2260</v>
      </c>
      <c r="B2257" s="30">
        <v>8234.9</v>
      </c>
      <c r="C2257">
        <v>6</v>
      </c>
      <c r="D2257" s="30">
        <f t="shared" si="105"/>
        <v>1372.4833333333333</v>
      </c>
      <c r="F2257">
        <f t="shared" si="106"/>
        <v>2.6548672566371681E-3</v>
      </c>
      <c r="G2257" s="3">
        <v>16</v>
      </c>
      <c r="H2257" s="30">
        <f t="shared" si="107"/>
        <v>58.300176991150444</v>
      </c>
    </row>
    <row r="2258" spans="1:8" x14ac:dyDescent="0.2">
      <c r="A2258" s="26">
        <v>2261</v>
      </c>
      <c r="B2258" s="30">
        <v>3875.6099999999997</v>
      </c>
      <c r="C2258">
        <v>4</v>
      </c>
      <c r="D2258" s="30">
        <f t="shared" si="105"/>
        <v>968.90249999999992</v>
      </c>
      <c r="F2258">
        <f t="shared" si="106"/>
        <v>1.7691287041132243E-3</v>
      </c>
      <c r="G2258" s="3">
        <v>10</v>
      </c>
      <c r="H2258" s="30">
        <f t="shared" si="107"/>
        <v>17.141132242370631</v>
      </c>
    </row>
    <row r="2259" spans="1:8" x14ac:dyDescent="0.2">
      <c r="A2259" s="26">
        <v>2262</v>
      </c>
      <c r="B2259" s="30">
        <v>3058.55</v>
      </c>
      <c r="C2259">
        <v>4</v>
      </c>
      <c r="D2259" s="30">
        <f t="shared" si="105"/>
        <v>764.63750000000005</v>
      </c>
      <c r="F2259">
        <f t="shared" si="106"/>
        <v>1.7683465959328027E-3</v>
      </c>
      <c r="G2259" s="3">
        <v>19</v>
      </c>
      <c r="H2259" s="30">
        <f t="shared" si="107"/>
        <v>25.690738284703801</v>
      </c>
    </row>
    <row r="2260" spans="1:8" x14ac:dyDescent="0.2">
      <c r="A2260" s="26">
        <v>2263</v>
      </c>
      <c r="B2260" s="30">
        <v>6359.93</v>
      </c>
      <c r="C2260">
        <v>5</v>
      </c>
      <c r="D2260" s="30">
        <f t="shared" si="105"/>
        <v>1271.9860000000001</v>
      </c>
      <c r="F2260">
        <f t="shared" si="106"/>
        <v>2.2094564737074681E-3</v>
      </c>
      <c r="G2260" s="3">
        <v>7</v>
      </c>
      <c r="H2260" s="30">
        <f t="shared" si="107"/>
        <v>19.672783915156874</v>
      </c>
    </row>
    <row r="2261" spans="1:8" x14ac:dyDescent="0.2">
      <c r="A2261" s="26">
        <v>2264</v>
      </c>
      <c r="B2261" s="30">
        <v>5198.18</v>
      </c>
      <c r="C2261">
        <v>6</v>
      </c>
      <c r="D2261" s="30">
        <f t="shared" si="105"/>
        <v>866.36333333333334</v>
      </c>
      <c r="F2261">
        <f t="shared" si="106"/>
        <v>2.6501766784452299E-3</v>
      </c>
      <c r="G2261" s="3">
        <v>11</v>
      </c>
      <c r="H2261" s="30">
        <f t="shared" si="107"/>
        <v>25.256174911660779</v>
      </c>
    </row>
    <row r="2262" spans="1:8" x14ac:dyDescent="0.2">
      <c r="A2262" s="26">
        <v>2265</v>
      </c>
      <c r="B2262" s="30">
        <v>3990.7799999999997</v>
      </c>
      <c r="C2262">
        <v>3</v>
      </c>
      <c r="D2262" s="30">
        <f t="shared" si="105"/>
        <v>1330.26</v>
      </c>
      <c r="F2262">
        <f t="shared" si="106"/>
        <v>1.3245033112582781E-3</v>
      </c>
      <c r="G2262" s="3">
        <v>14</v>
      </c>
      <c r="H2262" s="30">
        <f t="shared" si="107"/>
        <v>24.667072847682117</v>
      </c>
    </row>
    <row r="2263" spans="1:8" x14ac:dyDescent="0.2">
      <c r="A2263" s="26">
        <v>2266</v>
      </c>
      <c r="B2263" s="30">
        <v>8911.6</v>
      </c>
      <c r="C2263">
        <v>10</v>
      </c>
      <c r="D2263" s="30">
        <f t="shared" si="105"/>
        <v>891.16000000000008</v>
      </c>
      <c r="F2263">
        <f t="shared" si="106"/>
        <v>4.4130626654898496E-3</v>
      </c>
      <c r="G2263" s="3">
        <v>4</v>
      </c>
      <c r="H2263" s="30">
        <f t="shared" si="107"/>
        <v>15.730979699911739</v>
      </c>
    </row>
    <row r="2264" spans="1:8" x14ac:dyDescent="0.2">
      <c r="A2264" s="26">
        <v>2267</v>
      </c>
      <c r="B2264" s="30">
        <v>5466.6399999999994</v>
      </c>
      <c r="C2264">
        <v>5</v>
      </c>
      <c r="D2264" s="30">
        <f t="shared" si="105"/>
        <v>1093.328</v>
      </c>
      <c r="F2264">
        <f t="shared" si="106"/>
        <v>2.2055580061755625E-3</v>
      </c>
      <c r="G2264" s="3">
        <v>11</v>
      </c>
      <c r="H2264" s="30">
        <f t="shared" si="107"/>
        <v>26.525381561535067</v>
      </c>
    </row>
    <row r="2265" spans="1:8" x14ac:dyDescent="0.2">
      <c r="A2265" s="26">
        <v>2268</v>
      </c>
      <c r="B2265" s="30">
        <v>9258.43</v>
      </c>
      <c r="C2265">
        <v>8</v>
      </c>
      <c r="D2265" s="30">
        <f t="shared" si="105"/>
        <v>1157.30375</v>
      </c>
      <c r="F2265">
        <f t="shared" si="106"/>
        <v>3.5273368606701938E-3</v>
      </c>
      <c r="G2265" s="3">
        <v>15</v>
      </c>
      <c r="H2265" s="30">
        <f t="shared" si="107"/>
        <v>61.233002645502651</v>
      </c>
    </row>
    <row r="2266" spans="1:8" x14ac:dyDescent="0.2">
      <c r="A2266" s="26">
        <v>2269</v>
      </c>
      <c r="B2266" s="30">
        <v>9233.33</v>
      </c>
      <c r="C2266">
        <v>7</v>
      </c>
      <c r="D2266" s="30">
        <f t="shared" si="105"/>
        <v>1319.0471428571429</v>
      </c>
      <c r="F2266">
        <f t="shared" si="106"/>
        <v>3.0850594975760249E-3</v>
      </c>
      <c r="G2266" s="3">
        <v>1</v>
      </c>
      <c r="H2266" s="30">
        <f t="shared" si="107"/>
        <v>4.0693389158219482</v>
      </c>
    </row>
    <row r="2267" spans="1:8" x14ac:dyDescent="0.2">
      <c r="A2267" s="26">
        <v>2270</v>
      </c>
      <c r="B2267" s="30">
        <v>7588.2899999999991</v>
      </c>
      <c r="C2267">
        <v>5</v>
      </c>
      <c r="D2267" s="30">
        <f t="shared" si="105"/>
        <v>1517.6579999999999</v>
      </c>
      <c r="F2267">
        <f t="shared" si="106"/>
        <v>2.2026431718061676E-3</v>
      </c>
      <c r="G2267" s="3">
        <v>14</v>
      </c>
      <c r="H2267" s="30">
        <f t="shared" si="107"/>
        <v>46.800026431718059</v>
      </c>
    </row>
    <row r="2268" spans="1:8" x14ac:dyDescent="0.2">
      <c r="A2268" s="26">
        <v>2271</v>
      </c>
      <c r="B2268" s="30">
        <v>1362.99</v>
      </c>
      <c r="C2268">
        <v>1</v>
      </c>
      <c r="D2268" s="30">
        <f t="shared" si="105"/>
        <v>1362.99</v>
      </c>
      <c r="F2268">
        <f t="shared" si="106"/>
        <v>4.4033465433729633E-4</v>
      </c>
      <c r="G2268" s="3">
        <v>14</v>
      </c>
      <c r="H2268" s="30">
        <f t="shared" si="107"/>
        <v>8.4024042272126813</v>
      </c>
    </row>
    <row r="2269" spans="1:8" x14ac:dyDescent="0.2">
      <c r="A2269" s="26">
        <v>2272</v>
      </c>
      <c r="B2269" s="30">
        <v>8116.8</v>
      </c>
      <c r="C2269">
        <v>6</v>
      </c>
      <c r="D2269" s="30">
        <f t="shared" si="105"/>
        <v>1352.8</v>
      </c>
      <c r="F2269">
        <f t="shared" si="106"/>
        <v>2.6408450704225352E-3</v>
      </c>
      <c r="G2269" s="3">
        <v>18</v>
      </c>
      <c r="H2269" s="30">
        <f t="shared" si="107"/>
        <v>64.305633802816899</v>
      </c>
    </row>
    <row r="2270" spans="1:8" x14ac:dyDescent="0.2">
      <c r="A2270" s="26">
        <v>2273</v>
      </c>
      <c r="B2270" s="30">
        <v>9867.35</v>
      </c>
      <c r="C2270">
        <v>10</v>
      </c>
      <c r="D2270" s="30">
        <f t="shared" si="105"/>
        <v>986.73500000000001</v>
      </c>
      <c r="F2270">
        <f t="shared" si="106"/>
        <v>4.3994720633523977E-3</v>
      </c>
      <c r="G2270" s="3">
        <v>19</v>
      </c>
      <c r="H2270" s="30">
        <f t="shared" si="107"/>
        <v>82.481148262208535</v>
      </c>
    </row>
    <row r="2271" spans="1:8" x14ac:dyDescent="0.2">
      <c r="A2271" s="26">
        <v>2274</v>
      </c>
      <c r="B2271" s="30">
        <v>142.97999999999999</v>
      </c>
      <c r="C2271">
        <v>2</v>
      </c>
      <c r="D2271" s="30">
        <f t="shared" si="105"/>
        <v>71.489999999999995</v>
      </c>
      <c r="F2271">
        <f t="shared" si="106"/>
        <v>8.7950747581354446E-4</v>
      </c>
      <c r="G2271" s="3">
        <v>9</v>
      </c>
      <c r="H2271" s="30">
        <f t="shared" si="107"/>
        <v>0.56588390501319263</v>
      </c>
    </row>
    <row r="2272" spans="1:8" x14ac:dyDescent="0.2">
      <c r="A2272" s="26">
        <v>2275</v>
      </c>
      <c r="B2272" s="30">
        <v>8289</v>
      </c>
      <c r="C2272">
        <v>6</v>
      </c>
      <c r="D2272" s="30">
        <f t="shared" si="105"/>
        <v>1381.5</v>
      </c>
      <c r="F2272">
        <f t="shared" si="106"/>
        <v>2.6373626373626374E-3</v>
      </c>
      <c r="G2272" s="3">
        <v>6</v>
      </c>
      <c r="H2272" s="30">
        <f t="shared" si="107"/>
        <v>21.861098901098902</v>
      </c>
    </row>
    <row r="2273" spans="1:8" x14ac:dyDescent="0.2">
      <c r="A2273" s="26">
        <v>2276</v>
      </c>
      <c r="B2273" s="30">
        <v>4714.45</v>
      </c>
      <c r="C2273">
        <v>4</v>
      </c>
      <c r="D2273" s="30">
        <f t="shared" si="105"/>
        <v>1178.6125</v>
      </c>
      <c r="F2273">
        <f t="shared" si="106"/>
        <v>1.7574692442882249E-3</v>
      </c>
      <c r="G2273" s="3">
        <v>1</v>
      </c>
      <c r="H2273" s="30">
        <f t="shared" si="107"/>
        <v>2.0713752196836555</v>
      </c>
    </row>
    <row r="2274" spans="1:8" x14ac:dyDescent="0.2">
      <c r="A2274" s="26">
        <v>2277</v>
      </c>
      <c r="B2274" s="30">
        <v>4721.53</v>
      </c>
      <c r="C2274">
        <v>4</v>
      </c>
      <c r="D2274" s="30">
        <f t="shared" si="105"/>
        <v>1180.3824999999999</v>
      </c>
      <c r="F2274">
        <f t="shared" si="106"/>
        <v>1.756697408871322E-3</v>
      </c>
      <c r="G2274" s="3">
        <v>13</v>
      </c>
      <c r="H2274" s="30">
        <f t="shared" si="107"/>
        <v>26.956473429951693</v>
      </c>
    </row>
    <row r="2275" spans="1:8" x14ac:dyDescent="0.2">
      <c r="A2275" s="26">
        <v>2278</v>
      </c>
      <c r="B2275" s="30">
        <v>3123.0399999999995</v>
      </c>
      <c r="C2275">
        <v>5</v>
      </c>
      <c r="D2275" s="30">
        <f t="shared" si="105"/>
        <v>624.60799999999995</v>
      </c>
      <c r="F2275">
        <f t="shared" si="106"/>
        <v>2.1949078138718174E-3</v>
      </c>
      <c r="G2275" s="3">
        <v>18</v>
      </c>
      <c r="H2275" s="30">
        <f t="shared" si="107"/>
        <v>24.677225636523264</v>
      </c>
    </row>
    <row r="2276" spans="1:8" x14ac:dyDescent="0.2">
      <c r="A2276" s="26">
        <v>2279</v>
      </c>
      <c r="B2276" s="30">
        <v>7565.6999999999989</v>
      </c>
      <c r="C2276">
        <v>8</v>
      </c>
      <c r="D2276" s="30">
        <f t="shared" si="105"/>
        <v>945.71249999999986</v>
      </c>
      <c r="F2276">
        <f t="shared" si="106"/>
        <v>3.5103115401491883E-3</v>
      </c>
      <c r="G2276" s="3">
        <v>17</v>
      </c>
      <c r="H2276" s="30">
        <f t="shared" si="107"/>
        <v>56.435673541026759</v>
      </c>
    </row>
    <row r="2277" spans="1:8" x14ac:dyDescent="0.2">
      <c r="A2277" s="26">
        <v>2280</v>
      </c>
      <c r="B2277" s="30">
        <v>6373.32</v>
      </c>
      <c r="C2277">
        <v>5</v>
      </c>
      <c r="D2277" s="30">
        <f t="shared" si="105"/>
        <v>1274.664</v>
      </c>
      <c r="F2277">
        <f t="shared" si="106"/>
        <v>2.1929824561403508E-3</v>
      </c>
      <c r="G2277" s="3">
        <v>1</v>
      </c>
      <c r="H2277" s="30">
        <f t="shared" si="107"/>
        <v>2.7953157894736842</v>
      </c>
    </row>
    <row r="2278" spans="1:8" x14ac:dyDescent="0.2">
      <c r="A2278" s="26">
        <v>2281</v>
      </c>
      <c r="B2278" s="30">
        <v>8021.26</v>
      </c>
      <c r="C2278">
        <v>7</v>
      </c>
      <c r="D2278" s="30">
        <f t="shared" si="105"/>
        <v>1145.8942857142858</v>
      </c>
      <c r="F2278">
        <f t="shared" si="106"/>
        <v>3.0688294607628232E-3</v>
      </c>
      <c r="G2278" s="3">
        <v>11</v>
      </c>
      <c r="H2278" s="30">
        <f t="shared" si="107"/>
        <v>38.682095572117497</v>
      </c>
    </row>
    <row r="2279" spans="1:8" x14ac:dyDescent="0.2">
      <c r="A2279" s="26">
        <v>2282</v>
      </c>
      <c r="B2279" s="30">
        <v>6818.6100000000006</v>
      </c>
      <c r="C2279">
        <v>6</v>
      </c>
      <c r="D2279" s="30">
        <f t="shared" si="105"/>
        <v>1136.4350000000002</v>
      </c>
      <c r="F2279">
        <f t="shared" si="106"/>
        <v>2.6292725679228747E-3</v>
      </c>
      <c r="G2279" s="3">
        <v>5</v>
      </c>
      <c r="H2279" s="30">
        <f t="shared" si="107"/>
        <v>14.939986853637164</v>
      </c>
    </row>
    <row r="2280" spans="1:8" x14ac:dyDescent="0.2">
      <c r="A2280" s="26">
        <v>2283</v>
      </c>
      <c r="B2280" s="30">
        <v>7052.93</v>
      </c>
      <c r="C2280">
        <v>7</v>
      </c>
      <c r="D2280" s="30">
        <f t="shared" si="105"/>
        <v>1007.5614285714286</v>
      </c>
      <c r="F2280">
        <f t="shared" si="106"/>
        <v>3.0661410424879547E-3</v>
      </c>
      <c r="G2280" s="3">
        <v>20</v>
      </c>
      <c r="H2280" s="30">
        <f t="shared" si="107"/>
        <v>61.786508979413057</v>
      </c>
    </row>
    <row r="2281" spans="1:8" x14ac:dyDescent="0.2">
      <c r="A2281" s="26">
        <v>2284</v>
      </c>
      <c r="B2281" s="30">
        <v>7556.9399999999987</v>
      </c>
      <c r="C2281">
        <v>7</v>
      </c>
      <c r="D2281" s="30">
        <f t="shared" si="105"/>
        <v>1079.562857142857</v>
      </c>
      <c r="F2281">
        <f t="shared" si="106"/>
        <v>3.0647985989492119E-3</v>
      </c>
      <c r="G2281" s="3">
        <v>9</v>
      </c>
      <c r="H2281" s="30">
        <f t="shared" si="107"/>
        <v>29.777784588441328</v>
      </c>
    </row>
    <row r="2282" spans="1:8" x14ac:dyDescent="0.2">
      <c r="A2282" s="26">
        <v>2285</v>
      </c>
      <c r="B2282" s="30">
        <v>4829.5399999999991</v>
      </c>
      <c r="C2282">
        <v>7</v>
      </c>
      <c r="D2282" s="30">
        <f t="shared" si="105"/>
        <v>689.93428571428558</v>
      </c>
      <c r="F2282">
        <f t="shared" si="106"/>
        <v>3.063457330415755E-3</v>
      </c>
      <c r="G2282" s="3">
        <v>14</v>
      </c>
      <c r="H2282" s="30">
        <f t="shared" si="107"/>
        <v>29.590179431072205</v>
      </c>
    </row>
    <row r="2283" spans="1:8" x14ac:dyDescent="0.2">
      <c r="A2283" s="26">
        <v>2286</v>
      </c>
      <c r="B2283" s="30">
        <v>4606.01</v>
      </c>
      <c r="C2283">
        <v>5</v>
      </c>
      <c r="D2283" s="30">
        <f t="shared" si="105"/>
        <v>921.202</v>
      </c>
      <c r="F2283">
        <f t="shared" si="106"/>
        <v>2.1872265966754157E-3</v>
      </c>
      <c r="G2283" s="3">
        <v>7</v>
      </c>
      <c r="H2283" s="30">
        <f t="shared" si="107"/>
        <v>14.104142607174104</v>
      </c>
    </row>
    <row r="2284" spans="1:8" x14ac:dyDescent="0.2">
      <c r="A2284" s="26">
        <v>2287</v>
      </c>
      <c r="B2284" s="30">
        <v>1083.52</v>
      </c>
      <c r="C2284">
        <v>2</v>
      </c>
      <c r="D2284" s="30">
        <f t="shared" si="105"/>
        <v>541.76</v>
      </c>
      <c r="F2284">
        <f t="shared" si="106"/>
        <v>8.7450808919982512E-4</v>
      </c>
      <c r="G2284" s="3">
        <v>4</v>
      </c>
      <c r="H2284" s="30">
        <f t="shared" si="107"/>
        <v>1.895094009619589</v>
      </c>
    </row>
    <row r="2285" spans="1:8" x14ac:dyDescent="0.2">
      <c r="A2285" s="26">
        <v>2288</v>
      </c>
      <c r="B2285" s="30">
        <v>6972.7</v>
      </c>
      <c r="C2285">
        <v>6</v>
      </c>
      <c r="D2285" s="30">
        <f t="shared" si="105"/>
        <v>1162.1166666666666</v>
      </c>
      <c r="F2285">
        <f t="shared" si="106"/>
        <v>2.6223776223776225E-3</v>
      </c>
      <c r="G2285" s="3">
        <v>14</v>
      </c>
      <c r="H2285" s="30">
        <f t="shared" si="107"/>
        <v>42.665122377622374</v>
      </c>
    </row>
    <row r="2286" spans="1:8" x14ac:dyDescent="0.2">
      <c r="A2286" s="26">
        <v>2289</v>
      </c>
      <c r="B2286" s="30">
        <v>6450.51</v>
      </c>
      <c r="C2286">
        <v>5</v>
      </c>
      <c r="D2286" s="30">
        <f t="shared" si="105"/>
        <v>1290.1020000000001</v>
      </c>
      <c r="F2286">
        <f t="shared" si="106"/>
        <v>2.1843599825251202E-3</v>
      </c>
      <c r="G2286" s="3">
        <v>19</v>
      </c>
      <c r="H2286" s="30">
        <f t="shared" si="107"/>
        <v>53.542896461336831</v>
      </c>
    </row>
    <row r="2287" spans="1:8" x14ac:dyDescent="0.2">
      <c r="A2287" s="26">
        <v>2290</v>
      </c>
      <c r="B2287" s="30">
        <v>7476.5800000000008</v>
      </c>
      <c r="C2287">
        <v>6</v>
      </c>
      <c r="D2287" s="30">
        <f t="shared" si="105"/>
        <v>1246.0966666666668</v>
      </c>
      <c r="F2287">
        <f t="shared" si="106"/>
        <v>2.6200873362445414E-3</v>
      </c>
      <c r="G2287" s="3">
        <v>6</v>
      </c>
      <c r="H2287" s="30">
        <f t="shared" si="107"/>
        <v>19.589292576419219</v>
      </c>
    </row>
    <row r="2288" spans="1:8" x14ac:dyDescent="0.2">
      <c r="A2288" s="26">
        <v>2291</v>
      </c>
      <c r="B2288" s="30">
        <v>792.9</v>
      </c>
      <c r="C2288">
        <v>1</v>
      </c>
      <c r="D2288" s="30">
        <f t="shared" si="105"/>
        <v>792.9</v>
      </c>
      <c r="F2288">
        <f t="shared" si="106"/>
        <v>4.3649061545176777E-4</v>
      </c>
      <c r="G2288" s="3">
        <v>8</v>
      </c>
      <c r="H2288" s="30">
        <f t="shared" si="107"/>
        <v>2.7687472719336532</v>
      </c>
    </row>
    <row r="2289" spans="1:8" x14ac:dyDescent="0.2">
      <c r="A2289" s="26">
        <v>2292</v>
      </c>
      <c r="B2289" s="30">
        <v>8732.6200000000008</v>
      </c>
      <c r="C2289">
        <v>7</v>
      </c>
      <c r="D2289" s="30">
        <f t="shared" si="105"/>
        <v>1247.517142857143</v>
      </c>
      <c r="F2289">
        <f t="shared" si="106"/>
        <v>3.0541012216404886E-3</v>
      </c>
      <c r="G2289" s="3">
        <v>16</v>
      </c>
      <c r="H2289" s="30">
        <f t="shared" si="107"/>
        <v>60.960698080279236</v>
      </c>
    </row>
    <row r="2290" spans="1:8" x14ac:dyDescent="0.2">
      <c r="A2290" s="26">
        <v>2293</v>
      </c>
      <c r="B2290" s="30">
        <v>5018.5200000000004</v>
      </c>
      <c r="C2290">
        <v>5</v>
      </c>
      <c r="D2290" s="30">
        <f t="shared" si="105"/>
        <v>1003.7040000000001</v>
      </c>
      <c r="F2290">
        <f t="shared" si="106"/>
        <v>2.1805494984736152E-3</v>
      </c>
      <c r="G2290" s="3">
        <v>15</v>
      </c>
      <c r="H2290" s="30">
        <f t="shared" si="107"/>
        <v>32.829393807239427</v>
      </c>
    </row>
    <row r="2291" spans="1:8" x14ac:dyDescent="0.2">
      <c r="A2291" s="26">
        <v>2294</v>
      </c>
      <c r="B2291" s="30">
        <v>9680.2199999999993</v>
      </c>
      <c r="C2291">
        <v>7</v>
      </c>
      <c r="D2291" s="30">
        <f t="shared" si="105"/>
        <v>1382.8885714285714</v>
      </c>
      <c r="F2291">
        <f t="shared" si="106"/>
        <v>3.051438535309503E-3</v>
      </c>
      <c r="G2291" s="3">
        <v>13</v>
      </c>
      <c r="H2291" s="30">
        <f t="shared" si="107"/>
        <v>54.857393199651256</v>
      </c>
    </row>
    <row r="2292" spans="1:8" x14ac:dyDescent="0.2">
      <c r="A2292" s="26">
        <v>2295</v>
      </c>
      <c r="B2292" s="30">
        <v>5830.1399999999994</v>
      </c>
      <c r="C2292">
        <v>4</v>
      </c>
      <c r="D2292" s="30">
        <f t="shared" si="105"/>
        <v>1457.5349999999999</v>
      </c>
      <c r="F2292">
        <f t="shared" si="106"/>
        <v>1.7429193899782135E-3</v>
      </c>
      <c r="G2292" s="3">
        <v>14</v>
      </c>
      <c r="H2292" s="30">
        <f t="shared" si="107"/>
        <v>35.565124183006532</v>
      </c>
    </row>
    <row r="2293" spans="1:8" x14ac:dyDescent="0.2">
      <c r="A2293" s="26">
        <v>2296</v>
      </c>
      <c r="B2293" s="30">
        <v>5259.05</v>
      </c>
      <c r="C2293">
        <v>4</v>
      </c>
      <c r="D2293" s="30">
        <f t="shared" si="105"/>
        <v>1314.7625</v>
      </c>
      <c r="F2293">
        <f t="shared" si="106"/>
        <v>1.7421602787456446E-3</v>
      </c>
      <c r="G2293" s="3">
        <v>4</v>
      </c>
      <c r="H2293" s="30">
        <f t="shared" si="107"/>
        <v>9.1621080139372832</v>
      </c>
    </row>
    <row r="2294" spans="1:8" x14ac:dyDescent="0.2">
      <c r="A2294" s="26">
        <v>2297</v>
      </c>
      <c r="B2294" s="30">
        <v>6232.6900000000005</v>
      </c>
      <c r="C2294">
        <v>5</v>
      </c>
      <c r="D2294" s="30">
        <f t="shared" si="105"/>
        <v>1246.538</v>
      </c>
      <c r="F2294">
        <f t="shared" si="106"/>
        <v>2.1767522855898999E-3</v>
      </c>
      <c r="G2294" s="3">
        <v>2</v>
      </c>
      <c r="H2294" s="30">
        <f t="shared" si="107"/>
        <v>5.4268088811493254</v>
      </c>
    </row>
    <row r="2295" spans="1:8" x14ac:dyDescent="0.2">
      <c r="A2295" s="26">
        <v>2298</v>
      </c>
      <c r="B2295" s="30">
        <v>6997.85</v>
      </c>
      <c r="C2295">
        <v>6</v>
      </c>
      <c r="D2295" s="30">
        <f t="shared" si="105"/>
        <v>1166.3083333333334</v>
      </c>
      <c r="F2295">
        <f t="shared" si="106"/>
        <v>2.6109660574412533E-3</v>
      </c>
      <c r="G2295" s="3">
        <v>21</v>
      </c>
      <c r="H2295" s="30">
        <f t="shared" si="107"/>
        <v>63.949020887728466</v>
      </c>
    </row>
    <row r="2296" spans="1:8" x14ac:dyDescent="0.2">
      <c r="A2296" s="26">
        <v>2299</v>
      </c>
      <c r="B2296" s="30">
        <v>4359.3200000000006</v>
      </c>
      <c r="C2296">
        <v>6</v>
      </c>
      <c r="D2296" s="30">
        <f t="shared" si="105"/>
        <v>726.5533333333334</v>
      </c>
      <c r="F2296">
        <f t="shared" si="106"/>
        <v>2.6098303610265334E-3</v>
      </c>
      <c r="G2296" s="3">
        <v>13</v>
      </c>
      <c r="H2296" s="30">
        <f t="shared" si="107"/>
        <v>24.650352327098741</v>
      </c>
    </row>
    <row r="2297" spans="1:8" x14ac:dyDescent="0.2">
      <c r="A2297" s="26">
        <v>2300</v>
      </c>
      <c r="B2297" s="30">
        <v>7346.11</v>
      </c>
      <c r="C2297">
        <v>4</v>
      </c>
      <c r="D2297" s="30">
        <f t="shared" si="105"/>
        <v>1836.5274999999999</v>
      </c>
      <c r="F2297">
        <f t="shared" si="106"/>
        <v>1.7391304347826088E-3</v>
      </c>
      <c r="G2297" s="3">
        <v>5</v>
      </c>
      <c r="H2297" s="30">
        <f t="shared" si="107"/>
        <v>15.969804347826086</v>
      </c>
    </row>
    <row r="2298" spans="1:8" x14ac:dyDescent="0.2">
      <c r="A2298" s="26">
        <v>2301</v>
      </c>
      <c r="B2298" s="30">
        <v>10628.94</v>
      </c>
      <c r="C2298">
        <v>7</v>
      </c>
      <c r="D2298" s="30">
        <f t="shared" si="105"/>
        <v>1518.42</v>
      </c>
      <c r="F2298">
        <f t="shared" si="106"/>
        <v>3.0421555845284659E-3</v>
      </c>
      <c r="G2298" s="3">
        <v>6</v>
      </c>
      <c r="H2298" s="30">
        <f t="shared" si="107"/>
        <v>27.71561929595828</v>
      </c>
    </row>
    <row r="2299" spans="1:8" x14ac:dyDescent="0.2">
      <c r="A2299" s="26">
        <v>2302</v>
      </c>
      <c r="B2299" s="30">
        <v>4412.84</v>
      </c>
      <c r="C2299">
        <v>3</v>
      </c>
      <c r="D2299" s="30">
        <f t="shared" si="105"/>
        <v>1470.9466666666667</v>
      </c>
      <c r="F2299">
        <f t="shared" si="106"/>
        <v>1.3032145960034753E-3</v>
      </c>
      <c r="G2299" s="3">
        <v>14</v>
      </c>
      <c r="H2299" s="30">
        <f t="shared" si="107"/>
        <v>26.837428323197223</v>
      </c>
    </row>
    <row r="2300" spans="1:8" x14ac:dyDescent="0.2">
      <c r="A2300" s="26">
        <v>2303</v>
      </c>
      <c r="B2300" s="30">
        <v>2696.8599999999997</v>
      </c>
      <c r="C2300">
        <v>2</v>
      </c>
      <c r="D2300" s="30">
        <f t="shared" si="105"/>
        <v>1348.4299999999998</v>
      </c>
      <c r="F2300">
        <f t="shared" si="106"/>
        <v>8.6843247937472864E-4</v>
      </c>
      <c r="G2300" s="3">
        <v>2</v>
      </c>
      <c r="H2300" s="30">
        <f t="shared" si="107"/>
        <v>2.3420408163265303</v>
      </c>
    </row>
    <row r="2301" spans="1:8" x14ac:dyDescent="0.2">
      <c r="A2301" s="26">
        <v>2304</v>
      </c>
      <c r="B2301" s="30">
        <v>9747.9</v>
      </c>
      <c r="C2301">
        <v>7</v>
      </c>
      <c r="D2301" s="30">
        <f t="shared" si="105"/>
        <v>1392.5571428571427</v>
      </c>
      <c r="F2301">
        <f t="shared" si="106"/>
        <v>3.0381944444444445E-3</v>
      </c>
      <c r="G2301" s="3">
        <v>3</v>
      </c>
      <c r="H2301" s="30">
        <f t="shared" si="107"/>
        <v>12.692578124999999</v>
      </c>
    </row>
    <row r="2302" spans="1:8" x14ac:dyDescent="0.2">
      <c r="A2302" s="26">
        <v>2305</v>
      </c>
      <c r="B2302" s="30">
        <v>6011.6900000000005</v>
      </c>
      <c r="C2302">
        <v>5</v>
      </c>
      <c r="D2302" s="30">
        <f t="shared" si="105"/>
        <v>1202.3380000000002</v>
      </c>
      <c r="F2302">
        <f t="shared" si="106"/>
        <v>2.1691973969631237E-3</v>
      </c>
      <c r="G2302" s="3">
        <v>1</v>
      </c>
      <c r="H2302" s="30">
        <f t="shared" si="107"/>
        <v>2.6081084598698485</v>
      </c>
    </row>
    <row r="2303" spans="1:8" x14ac:dyDescent="0.2">
      <c r="A2303" s="26">
        <v>2306</v>
      </c>
      <c r="B2303" s="30">
        <v>4938.6399999999994</v>
      </c>
      <c r="C2303">
        <v>4</v>
      </c>
      <c r="D2303" s="30">
        <f t="shared" si="105"/>
        <v>1234.6599999999999</v>
      </c>
      <c r="F2303">
        <f t="shared" si="106"/>
        <v>1.7346053772766695E-3</v>
      </c>
      <c r="G2303" s="3">
        <v>8</v>
      </c>
      <c r="H2303" s="30">
        <f t="shared" si="107"/>
        <v>17.133183000867302</v>
      </c>
    </row>
    <row r="2304" spans="1:8" x14ac:dyDescent="0.2">
      <c r="A2304" s="26">
        <v>2307</v>
      </c>
      <c r="B2304" s="30">
        <v>10123.710000000001</v>
      </c>
      <c r="C2304">
        <v>11</v>
      </c>
      <c r="D2304" s="30">
        <f t="shared" si="105"/>
        <v>920.33727272727276</v>
      </c>
      <c r="F2304">
        <f t="shared" si="106"/>
        <v>4.7680970957954052E-3</v>
      </c>
      <c r="G2304" s="3">
        <v>4</v>
      </c>
      <c r="H2304" s="30">
        <f t="shared" si="107"/>
        <v>17.553029908972693</v>
      </c>
    </row>
    <row r="2305" spans="1:8" x14ac:dyDescent="0.2">
      <c r="A2305" s="26">
        <v>2308</v>
      </c>
      <c r="B2305" s="30">
        <v>11438.37</v>
      </c>
      <c r="C2305">
        <v>9</v>
      </c>
      <c r="D2305" s="30">
        <f t="shared" si="105"/>
        <v>1270.93</v>
      </c>
      <c r="F2305">
        <f t="shared" si="106"/>
        <v>3.8994800693240902E-3</v>
      </c>
      <c r="G2305" s="3">
        <v>11</v>
      </c>
      <c r="H2305" s="30">
        <f t="shared" si="107"/>
        <v>54.515628249566731</v>
      </c>
    </row>
    <row r="2306" spans="1:8" x14ac:dyDescent="0.2">
      <c r="A2306" s="26">
        <v>2309</v>
      </c>
      <c r="B2306" s="30">
        <v>16122.339999999997</v>
      </c>
      <c r="C2306">
        <v>12</v>
      </c>
      <c r="D2306" s="30">
        <f t="shared" si="105"/>
        <v>1343.528333333333</v>
      </c>
      <c r="F2306">
        <f t="shared" si="106"/>
        <v>5.1970550021654396E-3</v>
      </c>
      <c r="G2306" s="3">
        <v>7</v>
      </c>
      <c r="H2306" s="30">
        <f t="shared" si="107"/>
        <v>48.876734517106961</v>
      </c>
    </row>
    <row r="2307" spans="1:8" x14ac:dyDescent="0.2">
      <c r="A2307" s="26">
        <v>2310</v>
      </c>
      <c r="B2307" s="30">
        <v>9599.9700000000012</v>
      </c>
      <c r="C2307">
        <v>7</v>
      </c>
      <c r="D2307" s="30">
        <f t="shared" ref="D2307:D2370" si="108">B2307/C2307</f>
        <v>1371.4242857142858</v>
      </c>
      <c r="F2307">
        <f t="shared" ref="F2307:F2370" si="109">C2307/A2307</f>
        <v>3.0303030303030303E-3</v>
      </c>
      <c r="G2307" s="3">
        <v>9</v>
      </c>
      <c r="H2307" s="30">
        <f t="shared" ref="H2307:H2370" si="110">(D2307*F2307)*G2307</f>
        <v>37.402480519480527</v>
      </c>
    </row>
    <row r="2308" spans="1:8" x14ac:dyDescent="0.2">
      <c r="A2308" s="26">
        <v>2311</v>
      </c>
      <c r="B2308" s="30">
        <v>6375.8700000000008</v>
      </c>
      <c r="C2308">
        <v>5</v>
      </c>
      <c r="D2308" s="30">
        <f t="shared" si="108"/>
        <v>1275.1740000000002</v>
      </c>
      <c r="F2308">
        <f t="shared" si="109"/>
        <v>2.1635655560363477E-3</v>
      </c>
      <c r="G2308" s="3">
        <v>7</v>
      </c>
      <c r="H2308" s="30">
        <f t="shared" si="110"/>
        <v>19.31245781047166</v>
      </c>
    </row>
    <row r="2309" spans="1:8" x14ac:dyDescent="0.2">
      <c r="A2309" s="26">
        <v>2312</v>
      </c>
      <c r="B2309" s="30">
        <v>7250.51</v>
      </c>
      <c r="C2309">
        <v>5</v>
      </c>
      <c r="D2309" s="30">
        <f t="shared" si="108"/>
        <v>1450.1020000000001</v>
      </c>
      <c r="F2309">
        <f t="shared" si="109"/>
        <v>2.1626297577854673E-3</v>
      </c>
      <c r="G2309" s="3">
        <v>17</v>
      </c>
      <c r="H2309" s="30">
        <f t="shared" si="110"/>
        <v>53.312573529411772</v>
      </c>
    </row>
    <row r="2310" spans="1:8" x14ac:dyDescent="0.2">
      <c r="A2310" s="26">
        <v>2313</v>
      </c>
      <c r="B2310" s="30">
        <v>4657.7999999999993</v>
      </c>
      <c r="C2310">
        <v>6</v>
      </c>
      <c r="D2310" s="30">
        <f t="shared" si="108"/>
        <v>776.29999999999984</v>
      </c>
      <c r="F2310">
        <f t="shared" si="109"/>
        <v>2.5940337224383916E-3</v>
      </c>
      <c r="G2310" s="3">
        <v>2</v>
      </c>
      <c r="H2310" s="30">
        <f t="shared" si="110"/>
        <v>4.027496757457846</v>
      </c>
    </row>
    <row r="2311" spans="1:8" x14ac:dyDescent="0.2">
      <c r="A2311" s="26">
        <v>2314</v>
      </c>
      <c r="B2311" s="30">
        <v>4114.37</v>
      </c>
      <c r="C2311">
        <v>3</v>
      </c>
      <c r="D2311" s="30">
        <f t="shared" si="108"/>
        <v>1371.4566666666667</v>
      </c>
      <c r="F2311">
        <f t="shared" si="109"/>
        <v>1.2964563526361278E-3</v>
      </c>
      <c r="G2311" s="3">
        <v>10</v>
      </c>
      <c r="H2311" s="30">
        <f t="shared" si="110"/>
        <v>17.780337078651684</v>
      </c>
    </row>
    <row r="2312" spans="1:8" x14ac:dyDescent="0.2">
      <c r="A2312" s="26">
        <v>2315</v>
      </c>
      <c r="B2312" s="30">
        <v>2737.8</v>
      </c>
      <c r="C2312">
        <v>5</v>
      </c>
      <c r="D2312" s="30">
        <f t="shared" si="108"/>
        <v>547.56000000000006</v>
      </c>
      <c r="F2312">
        <f t="shared" si="109"/>
        <v>2.1598272138228943E-3</v>
      </c>
      <c r="G2312" s="3">
        <v>5</v>
      </c>
      <c r="H2312" s="30">
        <f t="shared" si="110"/>
        <v>5.9131749460043199</v>
      </c>
    </row>
    <row r="2313" spans="1:8" x14ac:dyDescent="0.2">
      <c r="A2313" s="26">
        <v>2316</v>
      </c>
      <c r="B2313" s="30">
        <v>2908.85</v>
      </c>
      <c r="C2313">
        <v>4</v>
      </c>
      <c r="D2313" s="30">
        <f t="shared" si="108"/>
        <v>727.21249999999998</v>
      </c>
      <c r="F2313">
        <f t="shared" si="109"/>
        <v>1.7271157167530224E-3</v>
      </c>
      <c r="G2313" s="3">
        <v>22</v>
      </c>
      <c r="H2313" s="30">
        <f t="shared" si="110"/>
        <v>27.631563039723659</v>
      </c>
    </row>
    <row r="2314" spans="1:8" x14ac:dyDescent="0.2">
      <c r="A2314" s="26">
        <v>2317</v>
      </c>
      <c r="B2314" s="30">
        <v>6735.95</v>
      </c>
      <c r="C2314">
        <v>5</v>
      </c>
      <c r="D2314" s="30">
        <f t="shared" si="108"/>
        <v>1347.19</v>
      </c>
      <c r="F2314">
        <f t="shared" si="109"/>
        <v>2.1579628830384117E-3</v>
      </c>
      <c r="G2314" s="3">
        <v>19</v>
      </c>
      <c r="H2314" s="30">
        <f t="shared" si="110"/>
        <v>55.236534311609844</v>
      </c>
    </row>
    <row r="2315" spans="1:8" x14ac:dyDescent="0.2">
      <c r="A2315" s="26">
        <v>2318</v>
      </c>
      <c r="B2315" s="30">
        <v>8129.61</v>
      </c>
      <c r="C2315">
        <v>7</v>
      </c>
      <c r="D2315" s="30">
        <f t="shared" si="108"/>
        <v>1161.3728571428571</v>
      </c>
      <c r="F2315">
        <f t="shared" si="109"/>
        <v>3.0198446937014668E-3</v>
      </c>
      <c r="G2315" s="3">
        <v>11</v>
      </c>
      <c r="H2315" s="30">
        <f t="shared" si="110"/>
        <v>38.57882226056946</v>
      </c>
    </row>
    <row r="2316" spans="1:8" x14ac:dyDescent="0.2">
      <c r="A2316" s="26">
        <v>2319</v>
      </c>
      <c r="B2316" s="30">
        <v>7191.2000000000007</v>
      </c>
      <c r="C2316">
        <v>4</v>
      </c>
      <c r="D2316" s="30">
        <f t="shared" si="108"/>
        <v>1797.8000000000002</v>
      </c>
      <c r="F2316">
        <f t="shared" si="109"/>
        <v>1.7248814144027599E-3</v>
      </c>
      <c r="G2316" s="3">
        <v>13</v>
      </c>
      <c r="H2316" s="30">
        <f t="shared" si="110"/>
        <v>40.312893488572669</v>
      </c>
    </row>
    <row r="2317" spans="1:8" x14ac:dyDescent="0.2">
      <c r="A2317" s="26">
        <v>2320</v>
      </c>
      <c r="B2317" s="30">
        <v>2655.46</v>
      </c>
      <c r="C2317">
        <v>3</v>
      </c>
      <c r="D2317" s="30">
        <f t="shared" si="108"/>
        <v>885.15333333333331</v>
      </c>
      <c r="F2317">
        <f t="shared" si="109"/>
        <v>1.2931034482758621E-3</v>
      </c>
      <c r="G2317" s="3">
        <v>14</v>
      </c>
      <c r="H2317" s="30">
        <f t="shared" si="110"/>
        <v>16.024327586206894</v>
      </c>
    </row>
    <row r="2318" spans="1:8" x14ac:dyDescent="0.2">
      <c r="A2318" s="26">
        <v>2321</v>
      </c>
      <c r="B2318" s="30">
        <v>5473.58</v>
      </c>
      <c r="C2318">
        <v>3</v>
      </c>
      <c r="D2318" s="30">
        <f t="shared" si="108"/>
        <v>1824.5266666666666</v>
      </c>
      <c r="F2318">
        <f t="shared" si="109"/>
        <v>1.2925463162429987E-3</v>
      </c>
      <c r="G2318" s="3">
        <v>14</v>
      </c>
      <c r="H2318" s="30">
        <f t="shared" si="110"/>
        <v>33.015993106419643</v>
      </c>
    </row>
    <row r="2319" spans="1:8" x14ac:dyDescent="0.2">
      <c r="A2319" s="26">
        <v>2322</v>
      </c>
      <c r="B2319" s="30">
        <v>4035.51</v>
      </c>
      <c r="C2319">
        <v>4</v>
      </c>
      <c r="D2319" s="30">
        <f t="shared" si="108"/>
        <v>1008.8775000000001</v>
      </c>
      <c r="F2319">
        <f t="shared" si="109"/>
        <v>1.7226528854435831E-3</v>
      </c>
      <c r="G2319" s="3">
        <v>1</v>
      </c>
      <c r="H2319" s="30">
        <f t="shared" si="110"/>
        <v>1.7379457364341087</v>
      </c>
    </row>
    <row r="2320" spans="1:8" x14ac:dyDescent="0.2">
      <c r="A2320" s="26">
        <v>2323</v>
      </c>
      <c r="B2320" s="30">
        <v>4599.45</v>
      </c>
      <c r="C2320">
        <v>3</v>
      </c>
      <c r="D2320" s="30">
        <f t="shared" si="108"/>
        <v>1533.1499999999999</v>
      </c>
      <c r="F2320">
        <f t="shared" si="109"/>
        <v>1.2914334911752045E-3</v>
      </c>
      <c r="G2320" s="3">
        <v>18</v>
      </c>
      <c r="H2320" s="30">
        <f t="shared" si="110"/>
        <v>35.639302625914759</v>
      </c>
    </row>
    <row r="2321" spans="1:8" x14ac:dyDescent="0.2">
      <c r="A2321" s="26">
        <v>2324</v>
      </c>
      <c r="B2321" s="30">
        <v>5621.34</v>
      </c>
      <c r="C2321">
        <v>5</v>
      </c>
      <c r="D2321" s="30">
        <f t="shared" si="108"/>
        <v>1124.268</v>
      </c>
      <c r="F2321">
        <f t="shared" si="109"/>
        <v>2.1514629948364886E-3</v>
      </c>
      <c r="G2321" s="3">
        <v>9</v>
      </c>
      <c r="H2321" s="30">
        <f t="shared" si="110"/>
        <v>21.769388984509465</v>
      </c>
    </row>
    <row r="2322" spans="1:8" x14ac:dyDescent="0.2">
      <c r="A2322" s="26">
        <v>2325</v>
      </c>
      <c r="B2322" s="30">
        <v>7084.51</v>
      </c>
      <c r="C2322">
        <v>6</v>
      </c>
      <c r="D2322" s="30">
        <f t="shared" si="108"/>
        <v>1180.7516666666668</v>
      </c>
      <c r="F2322">
        <f t="shared" si="109"/>
        <v>2.5806451612903226E-3</v>
      </c>
      <c r="G2322" s="3">
        <v>1</v>
      </c>
      <c r="H2322" s="30">
        <f t="shared" si="110"/>
        <v>3.0471010752688175</v>
      </c>
    </row>
    <row r="2323" spans="1:8" x14ac:dyDescent="0.2">
      <c r="A2323" s="26">
        <v>2326</v>
      </c>
      <c r="B2323" s="30">
        <v>774.53</v>
      </c>
      <c r="C2323">
        <v>1</v>
      </c>
      <c r="D2323" s="30">
        <f t="shared" si="108"/>
        <v>774.53</v>
      </c>
      <c r="F2323">
        <f t="shared" si="109"/>
        <v>4.299226139294927E-4</v>
      </c>
      <c r="G2323" s="3">
        <v>7</v>
      </c>
      <c r="H2323" s="30">
        <f t="shared" si="110"/>
        <v>2.3309157351676699</v>
      </c>
    </row>
    <row r="2324" spans="1:8" x14ac:dyDescent="0.2">
      <c r="A2324" s="26">
        <v>2327</v>
      </c>
      <c r="B2324" s="30">
        <v>4153.1099999999997</v>
      </c>
      <c r="C2324">
        <v>3</v>
      </c>
      <c r="D2324" s="30">
        <f t="shared" si="108"/>
        <v>1384.37</v>
      </c>
      <c r="F2324">
        <f t="shared" si="109"/>
        <v>1.289213579716373E-3</v>
      </c>
      <c r="G2324" s="3">
        <v>2</v>
      </c>
      <c r="H2324" s="30">
        <f t="shared" si="110"/>
        <v>3.5694972067039101</v>
      </c>
    </row>
    <row r="2325" spans="1:8" x14ac:dyDescent="0.2">
      <c r="A2325" s="26">
        <v>2328</v>
      </c>
      <c r="B2325" s="30">
        <v>441.49</v>
      </c>
      <c r="C2325">
        <v>1</v>
      </c>
      <c r="D2325" s="30">
        <f t="shared" si="108"/>
        <v>441.49</v>
      </c>
      <c r="F2325">
        <f t="shared" si="109"/>
        <v>4.2955326460481099E-4</v>
      </c>
      <c r="G2325" s="3">
        <v>21</v>
      </c>
      <c r="H2325" s="30">
        <f t="shared" si="110"/>
        <v>3.982512886597938</v>
      </c>
    </row>
    <row r="2326" spans="1:8" x14ac:dyDescent="0.2">
      <c r="A2326" s="26">
        <v>2329</v>
      </c>
      <c r="B2326" s="30">
        <v>4252.3599999999997</v>
      </c>
      <c r="C2326">
        <v>5</v>
      </c>
      <c r="D2326" s="30">
        <f t="shared" si="108"/>
        <v>850.47199999999998</v>
      </c>
      <c r="F2326">
        <f t="shared" si="109"/>
        <v>2.1468441391155001E-3</v>
      </c>
      <c r="G2326" s="3">
        <v>12</v>
      </c>
      <c r="H2326" s="30">
        <f t="shared" si="110"/>
        <v>21.909969944182052</v>
      </c>
    </row>
    <row r="2327" spans="1:8" x14ac:dyDescent="0.2">
      <c r="A2327" s="26">
        <v>2330</v>
      </c>
      <c r="B2327" s="30">
        <v>2391.06</v>
      </c>
      <c r="C2327">
        <v>3</v>
      </c>
      <c r="D2327" s="30">
        <f t="shared" si="108"/>
        <v>797.02</v>
      </c>
      <c r="F2327">
        <f t="shared" si="109"/>
        <v>1.2875536480686696E-3</v>
      </c>
      <c r="G2327" s="3">
        <v>4</v>
      </c>
      <c r="H2327" s="30">
        <f t="shared" si="110"/>
        <v>4.1048240343347642</v>
      </c>
    </row>
    <row r="2328" spans="1:8" x14ac:dyDescent="0.2">
      <c r="A2328" s="26">
        <v>2331</v>
      </c>
      <c r="B2328" s="30">
        <v>5341.04</v>
      </c>
      <c r="C2328">
        <v>7</v>
      </c>
      <c r="D2328" s="30">
        <f t="shared" si="108"/>
        <v>763.00571428571425</v>
      </c>
      <c r="F2328">
        <f t="shared" si="109"/>
        <v>3.003003003003003E-3</v>
      </c>
      <c r="G2328" s="3">
        <v>12</v>
      </c>
      <c r="H2328" s="30">
        <f t="shared" si="110"/>
        <v>27.495701415701411</v>
      </c>
    </row>
    <row r="2329" spans="1:8" x14ac:dyDescent="0.2">
      <c r="A2329" s="26">
        <v>2332</v>
      </c>
      <c r="B2329" s="30">
        <v>1972.9</v>
      </c>
      <c r="C2329">
        <v>4</v>
      </c>
      <c r="D2329" s="30">
        <f t="shared" si="108"/>
        <v>493.22500000000002</v>
      </c>
      <c r="F2329">
        <f t="shared" si="109"/>
        <v>1.7152658662092624E-3</v>
      </c>
      <c r="G2329" s="3">
        <v>12</v>
      </c>
      <c r="H2329" s="30">
        <f t="shared" si="110"/>
        <v>10.152144082332761</v>
      </c>
    </row>
    <row r="2330" spans="1:8" x14ac:dyDescent="0.2">
      <c r="A2330" s="26">
        <v>2333</v>
      </c>
      <c r="B2330" s="30">
        <v>5216.8200000000006</v>
      </c>
      <c r="C2330">
        <v>4</v>
      </c>
      <c r="D2330" s="30">
        <f t="shared" si="108"/>
        <v>1304.2050000000002</v>
      </c>
      <c r="F2330">
        <f t="shared" si="109"/>
        <v>1.7145306472353193E-3</v>
      </c>
      <c r="G2330" s="3">
        <v>6</v>
      </c>
      <c r="H2330" s="30">
        <f t="shared" si="110"/>
        <v>13.416596656665238</v>
      </c>
    </row>
    <row r="2331" spans="1:8" x14ac:dyDescent="0.2">
      <c r="A2331" s="26">
        <v>2334</v>
      </c>
      <c r="B2331" s="30">
        <v>3616.74</v>
      </c>
      <c r="C2331">
        <v>3</v>
      </c>
      <c r="D2331" s="30">
        <f t="shared" si="108"/>
        <v>1205.58</v>
      </c>
      <c r="F2331">
        <f t="shared" si="109"/>
        <v>1.2853470437017994E-3</v>
      </c>
      <c r="G2331" s="3">
        <v>4</v>
      </c>
      <c r="H2331" s="30">
        <f t="shared" si="110"/>
        <v>6.1983547557840613</v>
      </c>
    </row>
    <row r="2332" spans="1:8" x14ac:dyDescent="0.2">
      <c r="A2332" s="26">
        <v>2335</v>
      </c>
      <c r="B2332" s="30">
        <v>7350.4600000000009</v>
      </c>
      <c r="C2332">
        <v>7</v>
      </c>
      <c r="D2332" s="30">
        <f t="shared" si="108"/>
        <v>1050.0657142857144</v>
      </c>
      <c r="F2332">
        <f t="shared" si="109"/>
        <v>2.9978586723768737E-3</v>
      </c>
      <c r="G2332" s="3">
        <v>4</v>
      </c>
      <c r="H2332" s="30">
        <f t="shared" si="110"/>
        <v>12.591794432548182</v>
      </c>
    </row>
    <row r="2333" spans="1:8" x14ac:dyDescent="0.2">
      <c r="A2333" s="26">
        <v>2336</v>
      </c>
      <c r="B2333" s="30">
        <v>10942.55</v>
      </c>
      <c r="C2333">
        <v>9</v>
      </c>
      <c r="D2333" s="30">
        <f t="shared" si="108"/>
        <v>1215.8388888888887</v>
      </c>
      <c r="F2333">
        <f t="shared" si="109"/>
        <v>3.852739726027397E-3</v>
      </c>
      <c r="G2333" s="3">
        <v>13</v>
      </c>
      <c r="H2333" s="30">
        <f t="shared" si="110"/>
        <v>60.89604023972602</v>
      </c>
    </row>
    <row r="2334" spans="1:8" x14ac:dyDescent="0.2">
      <c r="A2334" s="26">
        <v>2337</v>
      </c>
      <c r="B2334" s="30">
        <v>2169.36</v>
      </c>
      <c r="C2334">
        <v>3</v>
      </c>
      <c r="D2334" s="30">
        <f t="shared" si="108"/>
        <v>723.12</v>
      </c>
      <c r="F2334">
        <f t="shared" si="109"/>
        <v>1.2836970474967907E-3</v>
      </c>
      <c r="G2334" s="3">
        <v>16</v>
      </c>
      <c r="H2334" s="30">
        <f t="shared" si="110"/>
        <v>14.852272143774067</v>
      </c>
    </row>
    <row r="2335" spans="1:8" x14ac:dyDescent="0.2">
      <c r="A2335" s="26">
        <v>2338</v>
      </c>
      <c r="B2335" s="30">
        <v>7546.18</v>
      </c>
      <c r="C2335">
        <v>7</v>
      </c>
      <c r="D2335" s="30">
        <f t="shared" si="108"/>
        <v>1078.0257142857142</v>
      </c>
      <c r="F2335">
        <f t="shared" si="109"/>
        <v>2.9940119760479044E-3</v>
      </c>
      <c r="G2335" s="3">
        <v>15</v>
      </c>
      <c r="H2335" s="30">
        <f t="shared" si="110"/>
        <v>48.41432848588537</v>
      </c>
    </row>
    <row r="2336" spans="1:8" x14ac:dyDescent="0.2">
      <c r="A2336" s="26">
        <v>2339</v>
      </c>
      <c r="B2336" s="30">
        <v>10497.39</v>
      </c>
      <c r="C2336">
        <v>9</v>
      </c>
      <c r="D2336" s="30">
        <f t="shared" si="108"/>
        <v>1166.3766666666666</v>
      </c>
      <c r="F2336">
        <f t="shared" si="109"/>
        <v>3.8477982043608381E-3</v>
      </c>
      <c r="G2336" s="3">
        <v>10</v>
      </c>
      <c r="H2336" s="30">
        <f t="shared" si="110"/>
        <v>44.879820436083797</v>
      </c>
    </row>
    <row r="2337" spans="1:8" x14ac:dyDescent="0.2">
      <c r="A2337" s="26">
        <v>2340</v>
      </c>
      <c r="B2337" s="30">
        <v>9442.23</v>
      </c>
      <c r="C2337">
        <v>9</v>
      </c>
      <c r="D2337" s="30">
        <f t="shared" si="108"/>
        <v>1049.1366666666665</v>
      </c>
      <c r="F2337">
        <f t="shared" si="109"/>
        <v>3.8461538461538464E-3</v>
      </c>
      <c r="G2337" s="3">
        <v>17</v>
      </c>
      <c r="H2337" s="30">
        <f t="shared" si="110"/>
        <v>68.597397435897435</v>
      </c>
    </row>
    <row r="2338" spans="1:8" x14ac:dyDescent="0.2">
      <c r="A2338" s="26">
        <v>2341</v>
      </c>
      <c r="B2338" s="30">
        <v>11392.11</v>
      </c>
      <c r="C2338">
        <v>8</v>
      </c>
      <c r="D2338" s="30">
        <f t="shared" si="108"/>
        <v>1424.0137500000001</v>
      </c>
      <c r="F2338">
        <f t="shared" si="109"/>
        <v>3.4173430158052115E-3</v>
      </c>
      <c r="G2338" s="3">
        <v>15</v>
      </c>
      <c r="H2338" s="30">
        <f t="shared" si="110"/>
        <v>72.995151644596334</v>
      </c>
    </row>
    <row r="2339" spans="1:8" x14ac:dyDescent="0.2">
      <c r="A2339" s="26">
        <v>2342</v>
      </c>
      <c r="B2339" s="30">
        <v>4988.8600000000006</v>
      </c>
      <c r="C2339">
        <v>4</v>
      </c>
      <c r="D2339" s="30">
        <f t="shared" si="108"/>
        <v>1247.2150000000001</v>
      </c>
      <c r="F2339">
        <f t="shared" si="109"/>
        <v>1.7079419299743809E-3</v>
      </c>
      <c r="G2339" s="3">
        <v>10</v>
      </c>
      <c r="H2339" s="30">
        <f t="shared" si="110"/>
        <v>21.301707941929976</v>
      </c>
    </row>
    <row r="2340" spans="1:8" x14ac:dyDescent="0.2">
      <c r="A2340" s="26">
        <v>2343</v>
      </c>
      <c r="B2340" s="30">
        <v>4215.3999999999996</v>
      </c>
      <c r="C2340">
        <v>3</v>
      </c>
      <c r="D2340" s="30">
        <f t="shared" si="108"/>
        <v>1405.1333333333332</v>
      </c>
      <c r="F2340">
        <f t="shared" si="109"/>
        <v>1.2804097311139564E-3</v>
      </c>
      <c r="G2340" s="3">
        <v>20</v>
      </c>
      <c r="H2340" s="30">
        <f t="shared" si="110"/>
        <v>35.982927870251807</v>
      </c>
    </row>
    <row r="2341" spans="1:8" x14ac:dyDescent="0.2">
      <c r="A2341" s="26">
        <v>2344</v>
      </c>
      <c r="B2341" s="30">
        <v>6947.2999999999993</v>
      </c>
      <c r="C2341">
        <v>6</v>
      </c>
      <c r="D2341" s="30">
        <f t="shared" si="108"/>
        <v>1157.8833333333332</v>
      </c>
      <c r="F2341">
        <f t="shared" si="109"/>
        <v>2.5597269624573378E-3</v>
      </c>
      <c r="G2341" s="3">
        <v>16</v>
      </c>
      <c r="H2341" s="30">
        <f t="shared" si="110"/>
        <v>47.42184300341296</v>
      </c>
    </row>
    <row r="2342" spans="1:8" x14ac:dyDescent="0.2">
      <c r="A2342" s="26">
        <v>2345</v>
      </c>
      <c r="B2342" s="30">
        <v>7439.4100000000008</v>
      </c>
      <c r="C2342">
        <v>5</v>
      </c>
      <c r="D2342" s="30">
        <f t="shared" si="108"/>
        <v>1487.8820000000001</v>
      </c>
      <c r="F2342">
        <f t="shared" si="109"/>
        <v>2.1321961620469083E-3</v>
      </c>
      <c r="G2342" s="3">
        <v>19</v>
      </c>
      <c r="H2342" s="30">
        <f t="shared" si="110"/>
        <v>60.276669509594882</v>
      </c>
    </row>
    <row r="2343" spans="1:8" x14ac:dyDescent="0.2">
      <c r="A2343" s="26">
        <v>2346</v>
      </c>
      <c r="B2343" s="30">
        <v>6429.33</v>
      </c>
      <c r="C2343">
        <v>5</v>
      </c>
      <c r="D2343" s="30">
        <f t="shared" si="108"/>
        <v>1285.866</v>
      </c>
      <c r="F2343">
        <f t="shared" si="109"/>
        <v>2.1312872975277068E-3</v>
      </c>
      <c r="G2343" s="3">
        <v>12</v>
      </c>
      <c r="H2343" s="30">
        <f t="shared" si="110"/>
        <v>32.886598465473142</v>
      </c>
    </row>
    <row r="2344" spans="1:8" x14ac:dyDescent="0.2">
      <c r="A2344" s="26">
        <v>2347</v>
      </c>
      <c r="B2344" s="30">
        <v>10730.51</v>
      </c>
      <c r="C2344">
        <v>9</v>
      </c>
      <c r="D2344" s="30">
        <f t="shared" si="108"/>
        <v>1192.278888888889</v>
      </c>
      <c r="F2344">
        <f t="shared" si="109"/>
        <v>3.8346825734980826E-3</v>
      </c>
      <c r="G2344" s="3">
        <v>6</v>
      </c>
      <c r="H2344" s="30">
        <f t="shared" si="110"/>
        <v>27.432066467831277</v>
      </c>
    </row>
    <row r="2345" spans="1:8" x14ac:dyDescent="0.2">
      <c r="A2345" s="26">
        <v>2348</v>
      </c>
      <c r="B2345" s="30">
        <v>2451.77</v>
      </c>
      <c r="C2345">
        <v>4</v>
      </c>
      <c r="D2345" s="30">
        <f t="shared" si="108"/>
        <v>612.9425</v>
      </c>
      <c r="F2345">
        <f t="shared" si="109"/>
        <v>1.7035775127768314E-3</v>
      </c>
      <c r="G2345" s="3">
        <v>20</v>
      </c>
      <c r="H2345" s="30">
        <f t="shared" si="110"/>
        <v>20.883901192504261</v>
      </c>
    </row>
    <row r="2346" spans="1:8" x14ac:dyDescent="0.2">
      <c r="A2346" s="26">
        <v>2349</v>
      </c>
      <c r="B2346" s="30">
        <v>3608.1399999999994</v>
      </c>
      <c r="C2346">
        <v>5</v>
      </c>
      <c r="D2346" s="30">
        <f t="shared" si="108"/>
        <v>721.62799999999993</v>
      </c>
      <c r="F2346">
        <f t="shared" si="109"/>
        <v>2.1285653469561515E-3</v>
      </c>
      <c r="G2346" s="3">
        <v>21</v>
      </c>
      <c r="H2346" s="30">
        <f t="shared" si="110"/>
        <v>32.256679438058747</v>
      </c>
    </row>
    <row r="2347" spans="1:8" x14ac:dyDescent="0.2">
      <c r="A2347" s="26">
        <v>2350</v>
      </c>
      <c r="B2347" s="30">
        <v>5770.32</v>
      </c>
      <c r="C2347">
        <v>6</v>
      </c>
      <c r="D2347" s="30">
        <f t="shared" si="108"/>
        <v>961.71999999999991</v>
      </c>
      <c r="F2347">
        <f t="shared" si="109"/>
        <v>2.553191489361702E-3</v>
      </c>
      <c r="G2347" s="3">
        <v>4</v>
      </c>
      <c r="H2347" s="30">
        <f t="shared" si="110"/>
        <v>9.8218212765957436</v>
      </c>
    </row>
    <row r="2348" spans="1:8" x14ac:dyDescent="0.2">
      <c r="A2348" s="26">
        <v>2351</v>
      </c>
      <c r="B2348" s="30">
        <v>8325.25</v>
      </c>
      <c r="C2348">
        <v>8</v>
      </c>
      <c r="D2348" s="30">
        <f t="shared" si="108"/>
        <v>1040.65625</v>
      </c>
      <c r="F2348">
        <f t="shared" si="109"/>
        <v>3.4028073160357296E-3</v>
      </c>
      <c r="G2348" s="3">
        <v>3</v>
      </c>
      <c r="H2348" s="30">
        <f t="shared" si="110"/>
        <v>10.623458102934922</v>
      </c>
    </row>
    <row r="2349" spans="1:8" x14ac:dyDescent="0.2">
      <c r="A2349" s="26">
        <v>2352</v>
      </c>
      <c r="B2349" s="30">
        <v>1292.8399999999999</v>
      </c>
      <c r="C2349">
        <v>1</v>
      </c>
      <c r="D2349" s="30">
        <f t="shared" si="108"/>
        <v>1292.8399999999999</v>
      </c>
      <c r="F2349">
        <f t="shared" si="109"/>
        <v>4.2517006802721087E-4</v>
      </c>
      <c r="G2349" s="3">
        <v>5</v>
      </c>
      <c r="H2349" s="30">
        <f t="shared" si="110"/>
        <v>2.7483843537414963</v>
      </c>
    </row>
    <row r="2350" spans="1:8" x14ac:dyDescent="0.2">
      <c r="A2350" s="26">
        <v>2353</v>
      </c>
      <c r="B2350" s="30">
        <v>11013.74</v>
      </c>
      <c r="C2350">
        <v>10</v>
      </c>
      <c r="D2350" s="30">
        <f t="shared" si="108"/>
        <v>1101.374</v>
      </c>
      <c r="F2350">
        <f t="shared" si="109"/>
        <v>4.2498937526561833E-3</v>
      </c>
      <c r="G2350" s="3">
        <v>11</v>
      </c>
      <c r="H2350" s="30">
        <f t="shared" si="110"/>
        <v>51.487947301317462</v>
      </c>
    </row>
    <row r="2351" spans="1:8" x14ac:dyDescent="0.2">
      <c r="A2351" s="26">
        <v>2354</v>
      </c>
      <c r="B2351" s="30">
        <v>4817.55</v>
      </c>
      <c r="C2351">
        <v>5</v>
      </c>
      <c r="D2351" s="30">
        <f t="shared" si="108"/>
        <v>963.51</v>
      </c>
      <c r="F2351">
        <f t="shared" si="109"/>
        <v>2.1240441801189465E-3</v>
      </c>
      <c r="G2351" s="3">
        <v>3</v>
      </c>
      <c r="H2351" s="30">
        <f t="shared" si="110"/>
        <v>6.1396134239592186</v>
      </c>
    </row>
    <row r="2352" spans="1:8" x14ac:dyDescent="0.2">
      <c r="A2352" s="26">
        <v>2355</v>
      </c>
      <c r="B2352" s="30">
        <v>5619.56</v>
      </c>
      <c r="C2352">
        <v>5</v>
      </c>
      <c r="D2352" s="30">
        <f t="shared" si="108"/>
        <v>1123.912</v>
      </c>
      <c r="F2352">
        <f t="shared" si="109"/>
        <v>2.1231422505307855E-3</v>
      </c>
      <c r="G2352" s="3">
        <v>19</v>
      </c>
      <c r="H2352" s="30">
        <f t="shared" si="110"/>
        <v>45.338276008492571</v>
      </c>
    </row>
    <row r="2353" spans="1:8" x14ac:dyDescent="0.2">
      <c r="A2353" s="26">
        <v>2356</v>
      </c>
      <c r="B2353" s="30">
        <v>5020.2699999999995</v>
      </c>
      <c r="C2353">
        <v>4</v>
      </c>
      <c r="D2353" s="30">
        <f t="shared" si="108"/>
        <v>1255.0674999999999</v>
      </c>
      <c r="F2353">
        <f t="shared" si="109"/>
        <v>1.697792869269949E-3</v>
      </c>
      <c r="G2353" s="3">
        <v>13</v>
      </c>
      <c r="H2353" s="30">
        <f t="shared" si="110"/>
        <v>27.700980475382</v>
      </c>
    </row>
    <row r="2354" spans="1:8" x14ac:dyDescent="0.2">
      <c r="A2354" s="26">
        <v>2357</v>
      </c>
      <c r="B2354" s="30">
        <v>5811.12</v>
      </c>
      <c r="C2354">
        <v>4</v>
      </c>
      <c r="D2354" s="30">
        <f t="shared" si="108"/>
        <v>1452.78</v>
      </c>
      <c r="F2354">
        <f t="shared" si="109"/>
        <v>1.6970725498515061E-3</v>
      </c>
      <c r="G2354" s="3">
        <v>11</v>
      </c>
      <c r="H2354" s="30">
        <f t="shared" si="110"/>
        <v>27.120203648705981</v>
      </c>
    </row>
    <row r="2355" spans="1:8" x14ac:dyDescent="0.2">
      <c r="A2355" s="26">
        <v>2358</v>
      </c>
      <c r="B2355" s="30">
        <v>8523.43</v>
      </c>
      <c r="C2355">
        <v>11</v>
      </c>
      <c r="D2355" s="30">
        <f t="shared" si="108"/>
        <v>774.85727272727274</v>
      </c>
      <c r="F2355">
        <f t="shared" si="109"/>
        <v>4.6649703138252757E-3</v>
      </c>
      <c r="G2355" s="3">
        <v>17</v>
      </c>
      <c r="H2355" s="30">
        <f t="shared" si="110"/>
        <v>61.449664970313826</v>
      </c>
    </row>
    <row r="2356" spans="1:8" x14ac:dyDescent="0.2">
      <c r="A2356" s="26">
        <v>2359</v>
      </c>
      <c r="B2356" s="30">
        <v>9029.74</v>
      </c>
      <c r="C2356">
        <v>8</v>
      </c>
      <c r="D2356" s="30">
        <f t="shared" si="108"/>
        <v>1128.7175</v>
      </c>
      <c r="F2356">
        <f t="shared" si="109"/>
        <v>3.3912674862229758E-3</v>
      </c>
      <c r="G2356" s="3">
        <v>10</v>
      </c>
      <c r="H2356" s="30">
        <f t="shared" si="110"/>
        <v>38.277829588808821</v>
      </c>
    </row>
    <row r="2357" spans="1:8" x14ac:dyDescent="0.2">
      <c r="A2357" s="26">
        <v>2360</v>
      </c>
      <c r="B2357" s="30">
        <v>8601.41</v>
      </c>
      <c r="C2357">
        <v>6</v>
      </c>
      <c r="D2357" s="30">
        <f t="shared" si="108"/>
        <v>1433.5683333333334</v>
      </c>
      <c r="F2357">
        <f t="shared" si="109"/>
        <v>2.542372881355932E-3</v>
      </c>
      <c r="G2357" s="3">
        <v>9</v>
      </c>
      <c r="H2357" s="30">
        <f t="shared" si="110"/>
        <v>32.801987288135592</v>
      </c>
    </row>
    <row r="2358" spans="1:8" x14ac:dyDescent="0.2">
      <c r="A2358" s="26">
        <v>2361</v>
      </c>
      <c r="B2358" s="30">
        <v>7640.51</v>
      </c>
      <c r="C2358">
        <v>7</v>
      </c>
      <c r="D2358" s="30">
        <f t="shared" si="108"/>
        <v>1091.5014285714285</v>
      </c>
      <c r="F2358">
        <f t="shared" si="109"/>
        <v>2.964845404489623E-3</v>
      </c>
      <c r="G2358" s="3">
        <v>16</v>
      </c>
      <c r="H2358" s="30">
        <f t="shared" si="110"/>
        <v>51.778127911901734</v>
      </c>
    </row>
    <row r="2359" spans="1:8" x14ac:dyDescent="0.2">
      <c r="A2359" s="26">
        <v>2362</v>
      </c>
      <c r="B2359" s="30">
        <v>3007.23</v>
      </c>
      <c r="C2359">
        <v>3</v>
      </c>
      <c r="D2359" s="30">
        <f t="shared" si="108"/>
        <v>1002.41</v>
      </c>
      <c r="F2359">
        <f t="shared" si="109"/>
        <v>1.2701100762066045E-3</v>
      </c>
      <c r="G2359" s="3">
        <v>18</v>
      </c>
      <c r="H2359" s="30">
        <f t="shared" si="110"/>
        <v>22.917078746824721</v>
      </c>
    </row>
    <row r="2360" spans="1:8" x14ac:dyDescent="0.2">
      <c r="A2360" s="26">
        <v>2363</v>
      </c>
      <c r="B2360" s="30">
        <v>5473.37</v>
      </c>
      <c r="C2360">
        <v>6</v>
      </c>
      <c r="D2360" s="30">
        <f t="shared" si="108"/>
        <v>912.22833333333335</v>
      </c>
      <c r="F2360">
        <f t="shared" si="109"/>
        <v>2.5391451544646637E-3</v>
      </c>
      <c r="G2360" s="3">
        <v>18</v>
      </c>
      <c r="H2360" s="30">
        <f t="shared" si="110"/>
        <v>41.693042742276774</v>
      </c>
    </row>
    <row r="2361" spans="1:8" x14ac:dyDescent="0.2">
      <c r="A2361" s="26">
        <v>2364</v>
      </c>
      <c r="B2361" s="30">
        <v>8404.81</v>
      </c>
      <c r="C2361">
        <v>5</v>
      </c>
      <c r="D2361" s="30">
        <f t="shared" si="108"/>
        <v>1680.962</v>
      </c>
      <c r="F2361">
        <f t="shared" si="109"/>
        <v>2.1150592216582064E-3</v>
      </c>
      <c r="G2361" s="3">
        <v>5</v>
      </c>
      <c r="H2361" s="30">
        <f t="shared" si="110"/>
        <v>17.776670896785109</v>
      </c>
    </row>
    <row r="2362" spans="1:8" x14ac:dyDescent="0.2">
      <c r="A2362" s="26">
        <v>2365</v>
      </c>
      <c r="B2362" s="30">
        <v>5448.58</v>
      </c>
      <c r="C2362">
        <v>5</v>
      </c>
      <c r="D2362" s="30">
        <f t="shared" si="108"/>
        <v>1089.7159999999999</v>
      </c>
      <c r="F2362">
        <f t="shared" si="109"/>
        <v>2.1141649048625794E-3</v>
      </c>
      <c r="G2362" s="3">
        <v>16</v>
      </c>
      <c r="H2362" s="30">
        <f t="shared" si="110"/>
        <v>36.861429175475685</v>
      </c>
    </row>
    <row r="2363" spans="1:8" x14ac:dyDescent="0.2">
      <c r="A2363" s="26">
        <v>2366</v>
      </c>
      <c r="B2363" s="30">
        <v>5543.9500000000007</v>
      </c>
      <c r="C2363">
        <v>5</v>
      </c>
      <c r="D2363" s="30">
        <f t="shared" si="108"/>
        <v>1108.7900000000002</v>
      </c>
      <c r="F2363">
        <f t="shared" si="109"/>
        <v>2.113271344040575E-3</v>
      </c>
      <c r="G2363" s="3">
        <v>11</v>
      </c>
      <c r="H2363" s="30">
        <f t="shared" si="110"/>
        <v>25.774915469146247</v>
      </c>
    </row>
    <row r="2364" spans="1:8" x14ac:dyDescent="0.2">
      <c r="A2364" s="26">
        <v>2367</v>
      </c>
      <c r="B2364" s="30">
        <v>9334.85</v>
      </c>
      <c r="C2364">
        <v>7</v>
      </c>
      <c r="D2364" s="30">
        <f t="shared" si="108"/>
        <v>1333.55</v>
      </c>
      <c r="F2364">
        <f t="shared" si="109"/>
        <v>2.957329953527672E-3</v>
      </c>
      <c r="G2364" s="3">
        <v>11</v>
      </c>
      <c r="H2364" s="30">
        <f t="shared" si="110"/>
        <v>43.381220954795097</v>
      </c>
    </row>
    <row r="2365" spans="1:8" x14ac:dyDescent="0.2">
      <c r="A2365" s="26">
        <v>2368</v>
      </c>
      <c r="B2365" s="30">
        <v>7617.1</v>
      </c>
      <c r="C2365">
        <v>6</v>
      </c>
      <c r="D2365" s="30">
        <f t="shared" si="108"/>
        <v>1269.5166666666667</v>
      </c>
      <c r="F2365">
        <f t="shared" si="109"/>
        <v>2.5337837837837839E-3</v>
      </c>
      <c r="G2365" s="3">
        <v>13</v>
      </c>
      <c r="H2365" s="30">
        <f t="shared" si="110"/>
        <v>41.81684966216217</v>
      </c>
    </row>
    <row r="2366" spans="1:8" x14ac:dyDescent="0.2">
      <c r="A2366" s="26">
        <v>2369</v>
      </c>
      <c r="B2366" s="30">
        <v>11223.939999999999</v>
      </c>
      <c r="C2366">
        <v>8</v>
      </c>
      <c r="D2366" s="30">
        <f t="shared" si="108"/>
        <v>1402.9924999999998</v>
      </c>
      <c r="F2366">
        <f t="shared" si="109"/>
        <v>3.3769523005487546E-3</v>
      </c>
      <c r="G2366" s="3">
        <v>8</v>
      </c>
      <c r="H2366" s="30">
        <f t="shared" si="110"/>
        <v>37.902710004221184</v>
      </c>
    </row>
    <row r="2367" spans="1:8" x14ac:dyDescent="0.2">
      <c r="A2367" s="26">
        <v>2370</v>
      </c>
      <c r="B2367" s="30">
        <v>3107.9700000000003</v>
      </c>
      <c r="C2367">
        <v>3</v>
      </c>
      <c r="D2367" s="30">
        <f t="shared" si="108"/>
        <v>1035.99</v>
      </c>
      <c r="F2367">
        <f t="shared" si="109"/>
        <v>1.2658227848101266E-3</v>
      </c>
      <c r="G2367" s="3">
        <v>16</v>
      </c>
      <c r="H2367" s="30">
        <f t="shared" si="110"/>
        <v>20.98207594936709</v>
      </c>
    </row>
    <row r="2368" spans="1:8" x14ac:dyDescent="0.2">
      <c r="A2368" s="26">
        <v>2371</v>
      </c>
      <c r="B2368" s="30">
        <v>7720.0999999999995</v>
      </c>
      <c r="C2368">
        <v>5</v>
      </c>
      <c r="D2368" s="30">
        <f t="shared" si="108"/>
        <v>1544.02</v>
      </c>
      <c r="F2368">
        <f t="shared" si="109"/>
        <v>2.1088148460565162E-3</v>
      </c>
      <c r="G2368" s="3">
        <v>15</v>
      </c>
      <c r="H2368" s="30">
        <f t="shared" si="110"/>
        <v>48.840784479122732</v>
      </c>
    </row>
    <row r="2369" spans="1:8" x14ac:dyDescent="0.2">
      <c r="A2369" s="26">
        <v>2372</v>
      </c>
      <c r="B2369" s="30">
        <v>8295</v>
      </c>
      <c r="C2369">
        <v>9</v>
      </c>
      <c r="D2369" s="30">
        <f t="shared" si="108"/>
        <v>921.66666666666663</v>
      </c>
      <c r="F2369">
        <f t="shared" si="109"/>
        <v>3.7942664418212477E-3</v>
      </c>
      <c r="G2369" s="3">
        <v>15</v>
      </c>
      <c r="H2369" s="30">
        <f t="shared" si="110"/>
        <v>52.455733558178743</v>
      </c>
    </row>
    <row r="2370" spans="1:8" x14ac:dyDescent="0.2">
      <c r="A2370" s="26">
        <v>2373</v>
      </c>
      <c r="B2370" s="30">
        <v>4758.4399999999996</v>
      </c>
      <c r="C2370">
        <v>4</v>
      </c>
      <c r="D2370" s="30">
        <f t="shared" si="108"/>
        <v>1189.6099999999999</v>
      </c>
      <c r="F2370">
        <f t="shared" si="109"/>
        <v>1.6856300042140751E-3</v>
      </c>
      <c r="G2370" s="3">
        <v>1</v>
      </c>
      <c r="H2370" s="30">
        <f t="shared" si="110"/>
        <v>2.0052423093131058</v>
      </c>
    </row>
    <row r="2371" spans="1:8" x14ac:dyDescent="0.2">
      <c r="A2371" s="26">
        <v>2374</v>
      </c>
      <c r="B2371" s="30">
        <v>7495.68</v>
      </c>
      <c r="C2371">
        <v>7</v>
      </c>
      <c r="D2371" s="30">
        <f t="shared" ref="D2371:D2434" si="111">B2371/C2371</f>
        <v>1070.8114285714287</v>
      </c>
      <c r="F2371">
        <f t="shared" ref="F2371:F2434" si="112">C2371/A2371</f>
        <v>2.9486099410278013E-3</v>
      </c>
      <c r="G2371" s="3">
        <v>5</v>
      </c>
      <c r="H2371" s="30">
        <f t="shared" ref="H2371:H2434" si="113">(D2371*F2371)*G2371</f>
        <v>15.787026116259479</v>
      </c>
    </row>
    <row r="2372" spans="1:8" x14ac:dyDescent="0.2">
      <c r="A2372" s="26">
        <v>2375</v>
      </c>
      <c r="B2372" s="30">
        <v>9972.86</v>
      </c>
      <c r="C2372">
        <v>7</v>
      </c>
      <c r="D2372" s="30">
        <f t="shared" si="111"/>
        <v>1424.6942857142858</v>
      </c>
      <c r="F2372">
        <f t="shared" si="112"/>
        <v>2.9473684210526317E-3</v>
      </c>
      <c r="G2372" s="3">
        <v>11</v>
      </c>
      <c r="H2372" s="30">
        <f t="shared" si="113"/>
        <v>46.190088421052636</v>
      </c>
    </row>
    <row r="2373" spans="1:8" x14ac:dyDescent="0.2">
      <c r="A2373" s="26">
        <v>2376</v>
      </c>
      <c r="B2373" s="30">
        <v>5599.33</v>
      </c>
      <c r="C2373">
        <v>4</v>
      </c>
      <c r="D2373" s="30">
        <f t="shared" si="111"/>
        <v>1399.8325</v>
      </c>
      <c r="F2373">
        <f t="shared" si="112"/>
        <v>1.6835016835016834E-3</v>
      </c>
      <c r="G2373" s="3">
        <v>10</v>
      </c>
      <c r="H2373" s="30">
        <f t="shared" si="113"/>
        <v>23.566203703703703</v>
      </c>
    </row>
    <row r="2374" spans="1:8" x14ac:dyDescent="0.2">
      <c r="A2374" s="26">
        <v>2377</v>
      </c>
      <c r="B2374" s="30">
        <v>8081.98</v>
      </c>
      <c r="C2374">
        <v>5</v>
      </c>
      <c r="D2374" s="30">
        <f t="shared" si="111"/>
        <v>1616.396</v>
      </c>
      <c r="F2374">
        <f t="shared" si="112"/>
        <v>2.1034917963819941E-3</v>
      </c>
      <c r="G2374" s="3">
        <v>5</v>
      </c>
      <c r="H2374" s="30">
        <f t="shared" si="113"/>
        <v>17.000378628523347</v>
      </c>
    </row>
    <row r="2375" spans="1:8" x14ac:dyDescent="0.2">
      <c r="A2375" s="26">
        <v>2378</v>
      </c>
      <c r="B2375" s="30">
        <v>5040.6400000000003</v>
      </c>
      <c r="C2375">
        <v>5</v>
      </c>
      <c r="D2375" s="30">
        <f t="shared" si="111"/>
        <v>1008.128</v>
      </c>
      <c r="F2375">
        <f t="shared" si="112"/>
        <v>2.1026072329688814E-3</v>
      </c>
      <c r="G2375" s="3">
        <v>15</v>
      </c>
      <c r="H2375" s="30">
        <f t="shared" si="113"/>
        <v>31.795458368376789</v>
      </c>
    </row>
    <row r="2376" spans="1:8" x14ac:dyDescent="0.2">
      <c r="A2376" s="26">
        <v>2379</v>
      </c>
      <c r="B2376" s="30">
        <v>13030.07</v>
      </c>
      <c r="C2376">
        <v>11</v>
      </c>
      <c r="D2376" s="30">
        <f t="shared" si="111"/>
        <v>1184.5518181818181</v>
      </c>
      <c r="F2376">
        <f t="shared" si="112"/>
        <v>4.6237915090374107E-3</v>
      </c>
      <c r="G2376" s="3">
        <v>18</v>
      </c>
      <c r="H2376" s="30">
        <f t="shared" si="113"/>
        <v>98.588171500630523</v>
      </c>
    </row>
    <row r="2377" spans="1:8" x14ac:dyDescent="0.2">
      <c r="A2377" s="26">
        <v>2380</v>
      </c>
      <c r="B2377" s="30">
        <v>7948.4400000000005</v>
      </c>
      <c r="C2377">
        <v>7</v>
      </c>
      <c r="D2377" s="30">
        <f t="shared" si="111"/>
        <v>1135.4914285714287</v>
      </c>
      <c r="F2377">
        <f t="shared" si="112"/>
        <v>2.9411764705882353E-3</v>
      </c>
      <c r="G2377" s="3">
        <v>18</v>
      </c>
      <c r="H2377" s="30">
        <f t="shared" si="113"/>
        <v>60.114252100840346</v>
      </c>
    </row>
    <row r="2378" spans="1:8" x14ac:dyDescent="0.2">
      <c r="A2378" s="26">
        <v>2381</v>
      </c>
      <c r="B2378" s="30">
        <v>7877.93</v>
      </c>
      <c r="C2378">
        <v>7</v>
      </c>
      <c r="D2378" s="30">
        <f t="shared" si="111"/>
        <v>1125.4185714285716</v>
      </c>
      <c r="F2378">
        <f t="shared" si="112"/>
        <v>2.9399412011759767E-3</v>
      </c>
      <c r="G2378" s="3">
        <v>4</v>
      </c>
      <c r="H2378" s="30">
        <f t="shared" si="113"/>
        <v>13.234657706845866</v>
      </c>
    </row>
    <row r="2379" spans="1:8" x14ac:dyDescent="0.2">
      <c r="A2379" s="26">
        <v>2382</v>
      </c>
      <c r="B2379" s="30">
        <v>3369.77</v>
      </c>
      <c r="C2379">
        <v>7</v>
      </c>
      <c r="D2379" s="30">
        <f t="shared" si="111"/>
        <v>481.39571428571429</v>
      </c>
      <c r="F2379">
        <f t="shared" si="112"/>
        <v>2.9387069689336691E-3</v>
      </c>
      <c r="G2379" s="3">
        <v>6</v>
      </c>
      <c r="H2379" s="30">
        <f t="shared" si="113"/>
        <v>8.4880856423173796</v>
      </c>
    </row>
    <row r="2380" spans="1:8" x14ac:dyDescent="0.2">
      <c r="A2380" s="26">
        <v>2383</v>
      </c>
      <c r="B2380" s="30">
        <v>13104.08</v>
      </c>
      <c r="C2380">
        <v>9</v>
      </c>
      <c r="D2380" s="30">
        <f t="shared" si="111"/>
        <v>1456.0088888888888</v>
      </c>
      <c r="F2380">
        <f t="shared" si="112"/>
        <v>3.7767519932857744E-3</v>
      </c>
      <c r="G2380" s="3">
        <v>18</v>
      </c>
      <c r="H2380" s="30">
        <f t="shared" si="113"/>
        <v>98.981720520352496</v>
      </c>
    </row>
    <row r="2381" spans="1:8" x14ac:dyDescent="0.2">
      <c r="A2381" s="26">
        <v>2384</v>
      </c>
      <c r="B2381" s="30">
        <v>5845.17</v>
      </c>
      <c r="C2381">
        <v>6</v>
      </c>
      <c r="D2381" s="30">
        <f t="shared" si="111"/>
        <v>974.19500000000005</v>
      </c>
      <c r="F2381">
        <f t="shared" si="112"/>
        <v>2.5167785234899327E-3</v>
      </c>
      <c r="G2381" s="3">
        <v>13</v>
      </c>
      <c r="H2381" s="30">
        <f t="shared" si="113"/>
        <v>31.873829697986576</v>
      </c>
    </row>
    <row r="2382" spans="1:8" x14ac:dyDescent="0.2">
      <c r="A2382" s="26">
        <v>2385</v>
      </c>
      <c r="B2382" s="30">
        <v>7901.9400000000005</v>
      </c>
      <c r="C2382">
        <v>8</v>
      </c>
      <c r="D2382" s="30">
        <f t="shared" si="111"/>
        <v>987.74250000000006</v>
      </c>
      <c r="F2382">
        <f t="shared" si="112"/>
        <v>3.3542976939203353E-3</v>
      </c>
      <c r="G2382" s="3">
        <v>19</v>
      </c>
      <c r="H2382" s="30">
        <f t="shared" si="113"/>
        <v>62.95046540880503</v>
      </c>
    </row>
    <row r="2383" spans="1:8" x14ac:dyDescent="0.2">
      <c r="A2383" s="26">
        <v>2386</v>
      </c>
      <c r="B2383" s="30">
        <v>7710.1200000000008</v>
      </c>
      <c r="C2383">
        <v>7</v>
      </c>
      <c r="D2383" s="30">
        <f t="shared" si="111"/>
        <v>1101.4457142857143</v>
      </c>
      <c r="F2383">
        <f t="shared" si="112"/>
        <v>2.933780385582565E-3</v>
      </c>
      <c r="G2383" s="3">
        <v>10</v>
      </c>
      <c r="H2383" s="30">
        <f t="shared" si="113"/>
        <v>32.313998323554067</v>
      </c>
    </row>
    <row r="2384" spans="1:8" x14ac:dyDescent="0.2">
      <c r="A2384" s="26">
        <v>2387</v>
      </c>
      <c r="B2384" s="30">
        <v>591.30999999999995</v>
      </c>
      <c r="C2384">
        <v>2</v>
      </c>
      <c r="D2384" s="30">
        <f t="shared" si="111"/>
        <v>295.65499999999997</v>
      </c>
      <c r="F2384">
        <f t="shared" si="112"/>
        <v>8.378718056137411E-4</v>
      </c>
      <c r="G2384" s="3">
        <v>18</v>
      </c>
      <c r="H2384" s="30">
        <f t="shared" si="113"/>
        <v>4.4589777963971509</v>
      </c>
    </row>
    <row r="2385" spans="1:8" x14ac:dyDescent="0.2">
      <c r="A2385" s="26">
        <v>2388</v>
      </c>
      <c r="B2385" s="30">
        <v>10013.26</v>
      </c>
      <c r="C2385">
        <v>7</v>
      </c>
      <c r="D2385" s="30">
        <f t="shared" si="111"/>
        <v>1430.4657142857143</v>
      </c>
      <c r="F2385">
        <f t="shared" si="112"/>
        <v>2.9313232830820769E-3</v>
      </c>
      <c r="G2385" s="3">
        <v>6</v>
      </c>
      <c r="H2385" s="30">
        <f t="shared" si="113"/>
        <v>25.158944723618092</v>
      </c>
    </row>
    <row r="2386" spans="1:8" x14ac:dyDescent="0.2">
      <c r="A2386" s="26">
        <v>2389</v>
      </c>
      <c r="B2386" s="30">
        <v>2456.1800000000003</v>
      </c>
      <c r="C2386">
        <v>3</v>
      </c>
      <c r="D2386" s="30">
        <f t="shared" si="111"/>
        <v>818.7266666666668</v>
      </c>
      <c r="F2386">
        <f t="shared" si="112"/>
        <v>1.2557555462536626E-3</v>
      </c>
      <c r="G2386" s="3">
        <v>3</v>
      </c>
      <c r="H2386" s="30">
        <f t="shared" si="113"/>
        <v>3.0843616575973218</v>
      </c>
    </row>
    <row r="2387" spans="1:8" x14ac:dyDescent="0.2">
      <c r="A2387" s="26">
        <v>2390</v>
      </c>
      <c r="B2387" s="30">
        <v>9982.43</v>
      </c>
      <c r="C2387">
        <v>7</v>
      </c>
      <c r="D2387" s="30">
        <f t="shared" si="111"/>
        <v>1426.0614285714287</v>
      </c>
      <c r="F2387">
        <f t="shared" si="112"/>
        <v>2.9288702928870294E-3</v>
      </c>
      <c r="G2387" s="3">
        <v>11</v>
      </c>
      <c r="H2387" s="30">
        <f t="shared" si="113"/>
        <v>45.944238493723851</v>
      </c>
    </row>
    <row r="2388" spans="1:8" x14ac:dyDescent="0.2">
      <c r="A2388" s="26">
        <v>2391</v>
      </c>
      <c r="B2388" s="30">
        <v>10874.649999999998</v>
      </c>
      <c r="C2388">
        <v>10</v>
      </c>
      <c r="D2388" s="30">
        <f t="shared" si="111"/>
        <v>1087.4649999999997</v>
      </c>
      <c r="F2388">
        <f t="shared" si="112"/>
        <v>4.1823504809703057E-3</v>
      </c>
      <c r="G2388" s="3">
        <v>2</v>
      </c>
      <c r="H2388" s="30">
        <f t="shared" si="113"/>
        <v>9.0963195315767447</v>
      </c>
    </row>
    <row r="2389" spans="1:8" x14ac:dyDescent="0.2">
      <c r="A2389" s="26">
        <v>2392</v>
      </c>
      <c r="B2389" s="30">
        <v>5215.1799999999994</v>
      </c>
      <c r="C2389">
        <v>5</v>
      </c>
      <c r="D2389" s="30">
        <f t="shared" si="111"/>
        <v>1043.0359999999998</v>
      </c>
      <c r="F2389">
        <f t="shared" si="112"/>
        <v>2.0903010033444815E-3</v>
      </c>
      <c r="G2389" s="3">
        <v>4</v>
      </c>
      <c r="H2389" s="30">
        <f t="shared" si="113"/>
        <v>8.7210367892976564</v>
      </c>
    </row>
    <row r="2390" spans="1:8" x14ac:dyDescent="0.2">
      <c r="A2390" s="26">
        <v>2393</v>
      </c>
      <c r="B2390" s="30">
        <v>1228.76</v>
      </c>
      <c r="C2390">
        <v>2</v>
      </c>
      <c r="D2390" s="30">
        <f t="shared" si="111"/>
        <v>614.38</v>
      </c>
      <c r="F2390">
        <f t="shared" si="112"/>
        <v>8.3577099874634355E-4</v>
      </c>
      <c r="G2390" s="3">
        <v>16</v>
      </c>
      <c r="H2390" s="30">
        <f t="shared" si="113"/>
        <v>8.2156957793564569</v>
      </c>
    </row>
    <row r="2391" spans="1:8" x14ac:dyDescent="0.2">
      <c r="A2391" s="26">
        <v>2394</v>
      </c>
      <c r="B2391" s="30">
        <v>980.37</v>
      </c>
      <c r="C2391">
        <v>1</v>
      </c>
      <c r="D2391" s="30">
        <f t="shared" si="111"/>
        <v>980.37</v>
      </c>
      <c r="F2391">
        <f t="shared" si="112"/>
        <v>4.1771094402673348E-4</v>
      </c>
      <c r="G2391" s="3">
        <v>4</v>
      </c>
      <c r="H2391" s="30">
        <f t="shared" si="113"/>
        <v>1.6380451127819549</v>
      </c>
    </row>
    <row r="2392" spans="1:8" x14ac:dyDescent="0.2">
      <c r="A2392" s="26">
        <v>2395</v>
      </c>
      <c r="B2392" s="30">
        <v>230.91</v>
      </c>
      <c r="C2392">
        <v>1</v>
      </c>
      <c r="D2392" s="30">
        <f t="shared" si="111"/>
        <v>230.91</v>
      </c>
      <c r="F2392">
        <f t="shared" si="112"/>
        <v>4.1753653444676412E-4</v>
      </c>
      <c r="G2392" s="3">
        <v>3</v>
      </c>
      <c r="H2392" s="30">
        <f t="shared" si="113"/>
        <v>0.2892400835073069</v>
      </c>
    </row>
    <row r="2393" spans="1:8" x14ac:dyDescent="0.2">
      <c r="A2393" s="26">
        <v>2396</v>
      </c>
      <c r="B2393" s="30">
        <v>5478.09</v>
      </c>
      <c r="C2393">
        <v>5</v>
      </c>
      <c r="D2393" s="30">
        <f t="shared" si="111"/>
        <v>1095.6179999999999</v>
      </c>
      <c r="F2393">
        <f t="shared" si="112"/>
        <v>2.0868113522537562E-3</v>
      </c>
      <c r="G2393" s="3">
        <v>8</v>
      </c>
      <c r="H2393" s="30">
        <f t="shared" si="113"/>
        <v>18.290784641068445</v>
      </c>
    </row>
    <row r="2394" spans="1:8" x14ac:dyDescent="0.2">
      <c r="A2394" s="26">
        <v>2397</v>
      </c>
      <c r="B2394" s="30">
        <v>10464.009999999998</v>
      </c>
      <c r="C2394">
        <v>9</v>
      </c>
      <c r="D2394" s="30">
        <f t="shared" si="111"/>
        <v>1162.6677777777777</v>
      </c>
      <c r="F2394">
        <f t="shared" si="112"/>
        <v>3.7546933667083854E-3</v>
      </c>
      <c r="G2394" s="3">
        <v>5</v>
      </c>
      <c r="H2394" s="30">
        <f t="shared" si="113"/>
        <v>21.827304964539003</v>
      </c>
    </row>
    <row r="2395" spans="1:8" x14ac:dyDescent="0.2">
      <c r="A2395" s="26">
        <v>2398</v>
      </c>
      <c r="B2395" s="30">
        <v>2426.9300000000003</v>
      </c>
      <c r="C2395">
        <v>3</v>
      </c>
      <c r="D2395" s="30">
        <f t="shared" si="111"/>
        <v>808.9766666666668</v>
      </c>
      <c r="F2395">
        <f t="shared" si="112"/>
        <v>1.2510425354462051E-3</v>
      </c>
      <c r="G2395" s="3">
        <v>3</v>
      </c>
      <c r="H2395" s="30">
        <f t="shared" si="113"/>
        <v>3.0361926605504594</v>
      </c>
    </row>
    <row r="2396" spans="1:8" x14ac:dyDescent="0.2">
      <c r="A2396" s="26">
        <v>2399</v>
      </c>
      <c r="B2396" s="30">
        <v>6424.4400000000005</v>
      </c>
      <c r="C2396">
        <v>6</v>
      </c>
      <c r="D2396" s="30">
        <f t="shared" si="111"/>
        <v>1070.74</v>
      </c>
      <c r="F2396">
        <f t="shared" si="112"/>
        <v>2.5010421008753647E-3</v>
      </c>
      <c r="G2396" s="3">
        <v>2</v>
      </c>
      <c r="H2396" s="30">
        <f t="shared" si="113"/>
        <v>5.3559316381825761</v>
      </c>
    </row>
    <row r="2397" spans="1:8" x14ac:dyDescent="0.2">
      <c r="A2397" s="26">
        <v>2400</v>
      </c>
      <c r="B2397" s="30">
        <v>10452.280000000001</v>
      </c>
      <c r="C2397">
        <v>8</v>
      </c>
      <c r="D2397" s="30">
        <f t="shared" si="111"/>
        <v>1306.5350000000001</v>
      </c>
      <c r="F2397">
        <f t="shared" si="112"/>
        <v>3.3333333333333335E-3</v>
      </c>
      <c r="G2397" s="3">
        <v>4</v>
      </c>
      <c r="H2397" s="30">
        <f t="shared" si="113"/>
        <v>17.42046666666667</v>
      </c>
    </row>
    <row r="2398" spans="1:8" x14ac:dyDescent="0.2">
      <c r="A2398" s="26">
        <v>2401</v>
      </c>
      <c r="B2398" s="30">
        <v>10935.93</v>
      </c>
      <c r="C2398">
        <v>8</v>
      </c>
      <c r="D2398" s="30">
        <f t="shared" si="111"/>
        <v>1366.99125</v>
      </c>
      <c r="F2398">
        <f t="shared" si="112"/>
        <v>3.3319450229071222E-3</v>
      </c>
      <c r="G2398" s="3">
        <v>11</v>
      </c>
      <c r="H2398" s="30">
        <f t="shared" si="113"/>
        <v>50.102136609745941</v>
      </c>
    </row>
    <row r="2399" spans="1:8" x14ac:dyDescent="0.2">
      <c r="A2399" s="26">
        <v>2402</v>
      </c>
      <c r="B2399" s="30">
        <v>4490.75</v>
      </c>
      <c r="C2399">
        <v>3</v>
      </c>
      <c r="D2399" s="30">
        <f t="shared" si="111"/>
        <v>1496.9166666666667</v>
      </c>
      <c r="F2399">
        <f t="shared" si="112"/>
        <v>1.2489592006661116E-3</v>
      </c>
      <c r="G2399" s="3">
        <v>5</v>
      </c>
      <c r="H2399" s="30">
        <f t="shared" si="113"/>
        <v>9.3479392173189009</v>
      </c>
    </row>
    <row r="2400" spans="1:8" x14ac:dyDescent="0.2">
      <c r="A2400" s="26">
        <v>2403</v>
      </c>
      <c r="B2400" s="30">
        <v>3202.84</v>
      </c>
      <c r="C2400">
        <v>5</v>
      </c>
      <c r="D2400" s="30">
        <f t="shared" si="111"/>
        <v>640.56799999999998</v>
      </c>
      <c r="F2400">
        <f t="shared" si="112"/>
        <v>2.0807324178110697E-3</v>
      </c>
      <c r="G2400" s="3">
        <v>11</v>
      </c>
      <c r="H2400" s="30">
        <f t="shared" si="113"/>
        <v>14.661356637536414</v>
      </c>
    </row>
    <row r="2401" spans="1:8" x14ac:dyDescent="0.2">
      <c r="A2401" s="26">
        <v>2404</v>
      </c>
      <c r="B2401" s="30">
        <v>9279.2699999999986</v>
      </c>
      <c r="C2401">
        <v>6</v>
      </c>
      <c r="D2401" s="30">
        <f t="shared" si="111"/>
        <v>1546.5449999999998</v>
      </c>
      <c r="F2401">
        <f t="shared" si="112"/>
        <v>2.4958402662229617E-3</v>
      </c>
      <c r="G2401" s="3">
        <v>2</v>
      </c>
      <c r="H2401" s="30">
        <f t="shared" si="113"/>
        <v>7.7198585690515795</v>
      </c>
    </row>
    <row r="2402" spans="1:8" x14ac:dyDescent="0.2">
      <c r="A2402" s="26">
        <v>2405</v>
      </c>
      <c r="B2402" s="30">
        <v>3528.36</v>
      </c>
      <c r="C2402">
        <v>6</v>
      </c>
      <c r="D2402" s="30">
        <f t="shared" si="111"/>
        <v>588.06000000000006</v>
      </c>
      <c r="F2402">
        <f t="shared" si="112"/>
        <v>2.4948024948024949E-3</v>
      </c>
      <c r="G2402" s="3">
        <v>11</v>
      </c>
      <c r="H2402" s="30">
        <f t="shared" si="113"/>
        <v>16.138029106029109</v>
      </c>
    </row>
    <row r="2403" spans="1:8" x14ac:dyDescent="0.2">
      <c r="A2403" s="26">
        <v>2406</v>
      </c>
      <c r="B2403" s="30">
        <v>4117.37</v>
      </c>
      <c r="C2403">
        <v>4</v>
      </c>
      <c r="D2403" s="30">
        <f t="shared" si="111"/>
        <v>1029.3425</v>
      </c>
      <c r="F2403">
        <f t="shared" si="112"/>
        <v>1.6625103906899418E-3</v>
      </c>
      <c r="G2403" s="3">
        <v>8</v>
      </c>
      <c r="H2403" s="30">
        <f t="shared" si="113"/>
        <v>13.69034081463009</v>
      </c>
    </row>
    <row r="2404" spans="1:8" x14ac:dyDescent="0.2">
      <c r="A2404" s="26">
        <v>2407</v>
      </c>
      <c r="B2404" s="30">
        <v>6205.7100000000009</v>
      </c>
      <c r="C2404">
        <v>6</v>
      </c>
      <c r="D2404" s="30">
        <f t="shared" si="111"/>
        <v>1034.2850000000001</v>
      </c>
      <c r="F2404">
        <f t="shared" si="112"/>
        <v>2.4927295388450354E-3</v>
      </c>
      <c r="G2404" s="3">
        <v>13</v>
      </c>
      <c r="H2404" s="30">
        <f t="shared" si="113"/>
        <v>33.516506024096394</v>
      </c>
    </row>
    <row r="2405" spans="1:8" x14ac:dyDescent="0.2">
      <c r="A2405" s="26">
        <v>2408</v>
      </c>
      <c r="B2405" s="30">
        <v>3920.17</v>
      </c>
      <c r="C2405">
        <v>3</v>
      </c>
      <c r="D2405" s="30">
        <f t="shared" si="111"/>
        <v>1306.7233333333334</v>
      </c>
      <c r="F2405">
        <f t="shared" si="112"/>
        <v>1.2458471760797341E-3</v>
      </c>
      <c r="G2405" s="3">
        <v>2</v>
      </c>
      <c r="H2405" s="30">
        <f t="shared" si="113"/>
        <v>3.255955149501661</v>
      </c>
    </row>
    <row r="2406" spans="1:8" x14ac:dyDescent="0.2">
      <c r="A2406" s="26">
        <v>2409</v>
      </c>
      <c r="B2406" s="30">
        <v>7117.35</v>
      </c>
      <c r="C2406">
        <v>7</v>
      </c>
      <c r="D2406" s="30">
        <f t="shared" si="111"/>
        <v>1016.7642857142857</v>
      </c>
      <c r="F2406">
        <f t="shared" si="112"/>
        <v>2.9057700290577005E-3</v>
      </c>
      <c r="G2406" s="3">
        <v>14</v>
      </c>
      <c r="H2406" s="30">
        <f t="shared" si="113"/>
        <v>41.362764632627652</v>
      </c>
    </row>
    <row r="2407" spans="1:8" x14ac:dyDescent="0.2">
      <c r="A2407" s="26">
        <v>2410</v>
      </c>
      <c r="B2407" s="30">
        <v>7649.62</v>
      </c>
      <c r="C2407">
        <v>7</v>
      </c>
      <c r="D2407" s="30">
        <f t="shared" si="111"/>
        <v>1092.8028571428572</v>
      </c>
      <c r="F2407">
        <f t="shared" si="112"/>
        <v>2.9045643153526972E-3</v>
      </c>
      <c r="G2407" s="3">
        <v>14</v>
      </c>
      <c r="H2407" s="30">
        <f t="shared" si="113"/>
        <v>44.437626556016603</v>
      </c>
    </row>
    <row r="2408" spans="1:8" x14ac:dyDescent="0.2">
      <c r="A2408" s="26">
        <v>2411</v>
      </c>
      <c r="B2408" s="30">
        <v>6535.3899999999994</v>
      </c>
      <c r="C2408">
        <v>4</v>
      </c>
      <c r="D2408" s="30">
        <f t="shared" si="111"/>
        <v>1633.8474999999999</v>
      </c>
      <c r="F2408">
        <f t="shared" si="112"/>
        <v>1.6590626296142678E-3</v>
      </c>
      <c r="G2408" s="3">
        <v>8</v>
      </c>
      <c r="H2408" s="30">
        <f t="shared" si="113"/>
        <v>21.685242637909578</v>
      </c>
    </row>
    <row r="2409" spans="1:8" x14ac:dyDescent="0.2">
      <c r="A2409" s="26">
        <v>2412</v>
      </c>
      <c r="B2409" s="30">
        <v>7097.64</v>
      </c>
      <c r="C2409">
        <v>6</v>
      </c>
      <c r="D2409" s="30">
        <f t="shared" si="111"/>
        <v>1182.94</v>
      </c>
      <c r="F2409">
        <f t="shared" si="112"/>
        <v>2.4875621890547263E-3</v>
      </c>
      <c r="G2409" s="3">
        <v>16</v>
      </c>
      <c r="H2409" s="30">
        <f t="shared" si="113"/>
        <v>47.082189054726371</v>
      </c>
    </row>
    <row r="2410" spans="1:8" x14ac:dyDescent="0.2">
      <c r="A2410" s="26">
        <v>2413</v>
      </c>
      <c r="B2410" s="30">
        <v>8666.869999999999</v>
      </c>
      <c r="C2410">
        <v>7</v>
      </c>
      <c r="D2410" s="30">
        <f t="shared" si="111"/>
        <v>1238.1242857142856</v>
      </c>
      <c r="F2410">
        <f t="shared" si="112"/>
        <v>2.9009531703273932E-3</v>
      </c>
      <c r="G2410" s="3">
        <v>17</v>
      </c>
      <c r="H2410" s="30">
        <f t="shared" si="113"/>
        <v>61.059589722337329</v>
      </c>
    </row>
    <row r="2411" spans="1:8" x14ac:dyDescent="0.2">
      <c r="A2411" s="26">
        <v>2414</v>
      </c>
      <c r="B2411" s="30">
        <v>5682.46</v>
      </c>
      <c r="C2411">
        <v>4</v>
      </c>
      <c r="D2411" s="30">
        <f t="shared" si="111"/>
        <v>1420.615</v>
      </c>
      <c r="F2411">
        <f t="shared" si="112"/>
        <v>1.6570008285004142E-3</v>
      </c>
      <c r="G2411" s="3">
        <v>15</v>
      </c>
      <c r="H2411" s="30">
        <f t="shared" si="113"/>
        <v>35.309403479701736</v>
      </c>
    </row>
    <row r="2412" spans="1:8" x14ac:dyDescent="0.2">
      <c r="A2412" s="26">
        <v>2415</v>
      </c>
      <c r="B2412" s="30">
        <v>4412.09</v>
      </c>
      <c r="C2412">
        <v>5</v>
      </c>
      <c r="D2412" s="30">
        <f t="shared" si="111"/>
        <v>882.41800000000001</v>
      </c>
      <c r="F2412">
        <f t="shared" si="112"/>
        <v>2.070393374741201E-3</v>
      </c>
      <c r="G2412" s="3">
        <v>9</v>
      </c>
      <c r="H2412" s="30">
        <f t="shared" si="113"/>
        <v>16.44257142857143</v>
      </c>
    </row>
    <row r="2413" spans="1:8" x14ac:dyDescent="0.2">
      <c r="A2413" s="26">
        <v>2416</v>
      </c>
      <c r="B2413" s="30">
        <v>2220.23</v>
      </c>
      <c r="C2413">
        <v>2</v>
      </c>
      <c r="D2413" s="30">
        <f t="shared" si="111"/>
        <v>1110.115</v>
      </c>
      <c r="F2413">
        <f t="shared" si="112"/>
        <v>8.2781456953642384E-4</v>
      </c>
      <c r="G2413" s="3">
        <v>8</v>
      </c>
      <c r="H2413" s="30">
        <f t="shared" si="113"/>
        <v>7.3517549668874169</v>
      </c>
    </row>
    <row r="2414" spans="1:8" x14ac:dyDescent="0.2">
      <c r="A2414" s="26">
        <v>2417</v>
      </c>
      <c r="B2414" s="30">
        <v>1129.1300000000001</v>
      </c>
      <c r="C2414">
        <v>1</v>
      </c>
      <c r="D2414" s="30">
        <f t="shared" si="111"/>
        <v>1129.1300000000001</v>
      </c>
      <c r="F2414">
        <f t="shared" si="112"/>
        <v>4.1373603640877118E-4</v>
      </c>
      <c r="G2414" s="3">
        <v>4</v>
      </c>
      <c r="H2414" s="30">
        <f t="shared" si="113"/>
        <v>1.8686470831609434</v>
      </c>
    </row>
    <row r="2415" spans="1:8" x14ac:dyDescent="0.2">
      <c r="A2415" s="26">
        <v>2418</v>
      </c>
      <c r="B2415" s="30">
        <v>9068.2800000000007</v>
      </c>
      <c r="C2415">
        <v>7</v>
      </c>
      <c r="D2415" s="30">
        <f t="shared" si="111"/>
        <v>1295.4685714285715</v>
      </c>
      <c r="F2415">
        <f t="shared" si="112"/>
        <v>2.8949545078577337E-3</v>
      </c>
      <c r="G2415" s="3">
        <v>5</v>
      </c>
      <c r="H2415" s="30">
        <f t="shared" si="113"/>
        <v>18.751612903225809</v>
      </c>
    </row>
    <row r="2416" spans="1:8" x14ac:dyDescent="0.2">
      <c r="A2416" s="26">
        <v>2419</v>
      </c>
      <c r="B2416" s="30">
        <v>8651.869999999999</v>
      </c>
      <c r="C2416">
        <v>8</v>
      </c>
      <c r="D2416" s="30">
        <f t="shared" si="111"/>
        <v>1081.4837499999999</v>
      </c>
      <c r="F2416">
        <f t="shared" si="112"/>
        <v>3.3071517155849523E-3</v>
      </c>
      <c r="G2416" s="3">
        <v>6</v>
      </c>
      <c r="H2416" s="30">
        <f t="shared" si="113"/>
        <v>21.459785035138484</v>
      </c>
    </row>
    <row r="2417" spans="1:8" x14ac:dyDescent="0.2">
      <c r="A2417" s="26">
        <v>2420</v>
      </c>
      <c r="B2417" s="30">
        <v>2367.71</v>
      </c>
      <c r="C2417">
        <v>3</v>
      </c>
      <c r="D2417" s="30">
        <f t="shared" si="111"/>
        <v>789.23666666666668</v>
      </c>
      <c r="F2417">
        <f t="shared" si="112"/>
        <v>1.2396694214876034E-3</v>
      </c>
      <c r="G2417" s="3">
        <v>10</v>
      </c>
      <c r="H2417" s="30">
        <f t="shared" si="113"/>
        <v>9.7839256198347115</v>
      </c>
    </row>
    <row r="2418" spans="1:8" x14ac:dyDescent="0.2">
      <c r="A2418" s="26">
        <v>2421</v>
      </c>
      <c r="B2418" s="30">
        <v>2836.38</v>
      </c>
      <c r="C2418">
        <v>6</v>
      </c>
      <c r="D2418" s="30">
        <f t="shared" si="111"/>
        <v>472.73</v>
      </c>
      <c r="F2418">
        <f t="shared" si="112"/>
        <v>2.4783147459727386E-3</v>
      </c>
      <c r="G2418" s="3">
        <v>11</v>
      </c>
      <c r="H2418" s="30">
        <f t="shared" si="113"/>
        <v>12.887311028500621</v>
      </c>
    </row>
    <row r="2419" spans="1:8" x14ac:dyDescent="0.2">
      <c r="A2419" s="26">
        <v>2422</v>
      </c>
      <c r="B2419" s="30">
        <v>4670.18</v>
      </c>
      <c r="C2419">
        <v>5</v>
      </c>
      <c r="D2419" s="30">
        <f t="shared" si="111"/>
        <v>934.03600000000006</v>
      </c>
      <c r="F2419">
        <f t="shared" si="112"/>
        <v>2.0644095788604458E-3</v>
      </c>
      <c r="G2419" s="3">
        <v>10</v>
      </c>
      <c r="H2419" s="30">
        <f t="shared" si="113"/>
        <v>19.282328654004953</v>
      </c>
    </row>
    <row r="2420" spans="1:8" x14ac:dyDescent="0.2">
      <c r="A2420" s="26">
        <v>2423</v>
      </c>
      <c r="B2420" s="30">
        <v>202.62</v>
      </c>
      <c r="C2420">
        <v>1</v>
      </c>
      <c r="D2420" s="30">
        <f t="shared" si="111"/>
        <v>202.62</v>
      </c>
      <c r="F2420">
        <f t="shared" si="112"/>
        <v>4.127115146512588E-4</v>
      </c>
      <c r="G2420" s="3">
        <v>10</v>
      </c>
      <c r="H2420" s="30">
        <f t="shared" si="113"/>
        <v>0.83623607098638053</v>
      </c>
    </row>
    <row r="2421" spans="1:8" x14ac:dyDescent="0.2">
      <c r="A2421" s="26">
        <v>2424</v>
      </c>
      <c r="B2421" s="30">
        <v>5910.3099999999995</v>
      </c>
      <c r="C2421">
        <v>7</v>
      </c>
      <c r="D2421" s="30">
        <f t="shared" si="111"/>
        <v>844.32999999999993</v>
      </c>
      <c r="F2421">
        <f t="shared" si="112"/>
        <v>2.8877887788778876E-3</v>
      </c>
      <c r="G2421" s="3">
        <v>5</v>
      </c>
      <c r="H2421" s="30">
        <f t="shared" si="113"/>
        <v>12.191233498349835</v>
      </c>
    </row>
    <row r="2422" spans="1:8" x14ac:dyDescent="0.2">
      <c r="A2422" s="26">
        <v>2425</v>
      </c>
      <c r="B2422" s="30">
        <v>8310.5</v>
      </c>
      <c r="C2422">
        <v>9</v>
      </c>
      <c r="D2422" s="30">
        <f t="shared" si="111"/>
        <v>923.38888888888891</v>
      </c>
      <c r="F2422">
        <f t="shared" si="112"/>
        <v>3.7113402061855669E-3</v>
      </c>
      <c r="G2422" s="3">
        <v>3</v>
      </c>
      <c r="H2422" s="30">
        <f t="shared" si="113"/>
        <v>10.281030927835051</v>
      </c>
    </row>
    <row r="2423" spans="1:8" x14ac:dyDescent="0.2">
      <c r="A2423" s="26">
        <v>2426</v>
      </c>
      <c r="B2423" s="30">
        <v>8399.89</v>
      </c>
      <c r="C2423">
        <v>5</v>
      </c>
      <c r="D2423" s="30">
        <f t="shared" si="111"/>
        <v>1679.9779999999998</v>
      </c>
      <c r="F2423">
        <f t="shared" si="112"/>
        <v>2.0610057708161582E-3</v>
      </c>
      <c r="G2423" s="3">
        <v>13</v>
      </c>
      <c r="H2423" s="30">
        <f t="shared" si="113"/>
        <v>45.011776586974435</v>
      </c>
    </row>
    <row r="2424" spans="1:8" x14ac:dyDescent="0.2">
      <c r="A2424" s="26">
        <v>2427</v>
      </c>
      <c r="B2424" s="30">
        <v>7962.3600000000006</v>
      </c>
      <c r="C2424">
        <v>6</v>
      </c>
      <c r="D2424" s="30">
        <f t="shared" si="111"/>
        <v>1327.0600000000002</v>
      </c>
      <c r="F2424">
        <f t="shared" si="112"/>
        <v>2.472187886279357E-3</v>
      </c>
      <c r="G2424" s="3">
        <v>20</v>
      </c>
      <c r="H2424" s="30">
        <f t="shared" si="113"/>
        <v>65.614833127317681</v>
      </c>
    </row>
    <row r="2425" spans="1:8" x14ac:dyDescent="0.2">
      <c r="A2425" s="26">
        <v>2428</v>
      </c>
      <c r="B2425" s="30">
        <v>10167.49</v>
      </c>
      <c r="C2425">
        <v>9</v>
      </c>
      <c r="D2425" s="30">
        <f t="shared" si="111"/>
        <v>1129.721111111111</v>
      </c>
      <c r="F2425">
        <f t="shared" si="112"/>
        <v>3.7067545304777594E-3</v>
      </c>
      <c r="G2425" s="3">
        <v>10</v>
      </c>
      <c r="H2425" s="30">
        <f t="shared" si="113"/>
        <v>41.875988467874791</v>
      </c>
    </row>
    <row r="2426" spans="1:8" x14ac:dyDescent="0.2">
      <c r="A2426" s="26">
        <v>2429</v>
      </c>
      <c r="B2426" s="30">
        <v>3811.29</v>
      </c>
      <c r="C2426">
        <v>3</v>
      </c>
      <c r="D2426" s="30">
        <f t="shared" si="111"/>
        <v>1270.43</v>
      </c>
      <c r="F2426">
        <f t="shared" si="112"/>
        <v>1.2350761630300535E-3</v>
      </c>
      <c r="G2426" s="3">
        <v>10</v>
      </c>
      <c r="H2426" s="30">
        <f t="shared" si="113"/>
        <v>15.69077809798271</v>
      </c>
    </row>
    <row r="2427" spans="1:8" x14ac:dyDescent="0.2">
      <c r="A2427" s="26">
        <v>2430</v>
      </c>
      <c r="B2427" s="30">
        <v>3385.21</v>
      </c>
      <c r="C2427">
        <v>4</v>
      </c>
      <c r="D2427" s="30">
        <f t="shared" si="111"/>
        <v>846.30250000000001</v>
      </c>
      <c r="F2427">
        <f t="shared" si="112"/>
        <v>1.6460905349794238E-3</v>
      </c>
      <c r="G2427" s="3">
        <v>8</v>
      </c>
      <c r="H2427" s="30">
        <f t="shared" si="113"/>
        <v>11.14472427983539</v>
      </c>
    </row>
    <row r="2428" spans="1:8" x14ac:dyDescent="0.2">
      <c r="A2428" s="26">
        <v>2431</v>
      </c>
      <c r="B2428" s="30">
        <v>1447.1799999999998</v>
      </c>
      <c r="C2428">
        <v>2</v>
      </c>
      <c r="D2428" s="30">
        <f t="shared" si="111"/>
        <v>723.58999999999992</v>
      </c>
      <c r="F2428">
        <f t="shared" si="112"/>
        <v>8.2270670505964628E-4</v>
      </c>
      <c r="G2428" s="3">
        <v>15</v>
      </c>
      <c r="H2428" s="30">
        <f t="shared" si="113"/>
        <v>8.9295351707116399</v>
      </c>
    </row>
    <row r="2429" spans="1:8" x14ac:dyDescent="0.2">
      <c r="A2429" s="26">
        <v>2432</v>
      </c>
      <c r="B2429" s="30">
        <v>4898.05</v>
      </c>
      <c r="C2429">
        <v>7</v>
      </c>
      <c r="D2429" s="30">
        <f t="shared" si="111"/>
        <v>699.72142857142865</v>
      </c>
      <c r="F2429">
        <f t="shared" si="112"/>
        <v>2.8782894736842104E-3</v>
      </c>
      <c r="G2429" s="3">
        <v>18</v>
      </c>
      <c r="H2429" s="30">
        <f t="shared" si="113"/>
        <v>36.252014802631578</v>
      </c>
    </row>
    <row r="2430" spans="1:8" x14ac:dyDescent="0.2">
      <c r="A2430" s="26">
        <v>2433</v>
      </c>
      <c r="B2430" s="30">
        <v>10945.11</v>
      </c>
      <c r="C2430">
        <v>10</v>
      </c>
      <c r="D2430" s="30">
        <f t="shared" si="111"/>
        <v>1094.511</v>
      </c>
      <c r="F2430">
        <f t="shared" si="112"/>
        <v>4.110152075626798E-3</v>
      </c>
      <c r="G2430" s="3">
        <v>3</v>
      </c>
      <c r="H2430" s="30">
        <f t="shared" si="113"/>
        <v>13.495819975339085</v>
      </c>
    </row>
    <row r="2431" spans="1:8" x14ac:dyDescent="0.2">
      <c r="A2431" s="26">
        <v>2434</v>
      </c>
      <c r="B2431" s="30">
        <v>10024.41</v>
      </c>
      <c r="C2431">
        <v>9</v>
      </c>
      <c r="D2431" s="30">
        <f t="shared" si="111"/>
        <v>1113.8233333333333</v>
      </c>
      <c r="F2431">
        <f t="shared" si="112"/>
        <v>3.6976170912078883E-3</v>
      </c>
      <c r="G2431" s="3">
        <v>7</v>
      </c>
      <c r="H2431" s="30">
        <f t="shared" si="113"/>
        <v>28.82944535743632</v>
      </c>
    </row>
    <row r="2432" spans="1:8" x14ac:dyDescent="0.2">
      <c r="A2432" s="26">
        <v>2435</v>
      </c>
      <c r="B2432" s="30">
        <v>6950.49</v>
      </c>
      <c r="C2432">
        <v>5</v>
      </c>
      <c r="D2432" s="30">
        <f t="shared" si="111"/>
        <v>1390.098</v>
      </c>
      <c r="F2432">
        <f t="shared" si="112"/>
        <v>2.0533880903490761E-3</v>
      </c>
      <c r="G2432" s="3">
        <v>5</v>
      </c>
      <c r="H2432" s="30">
        <f t="shared" si="113"/>
        <v>14.272053388090349</v>
      </c>
    </row>
    <row r="2433" spans="1:8" x14ac:dyDescent="0.2">
      <c r="A2433" s="26">
        <v>2436</v>
      </c>
      <c r="B2433" s="30">
        <v>3919.84</v>
      </c>
      <c r="C2433">
        <v>4</v>
      </c>
      <c r="D2433" s="30">
        <f t="shared" si="111"/>
        <v>979.96</v>
      </c>
      <c r="F2433">
        <f t="shared" si="112"/>
        <v>1.6420361247947454E-3</v>
      </c>
      <c r="G2433" s="3">
        <v>5</v>
      </c>
      <c r="H2433" s="30">
        <f t="shared" si="113"/>
        <v>8.0456486042692941</v>
      </c>
    </row>
    <row r="2434" spans="1:8" x14ac:dyDescent="0.2">
      <c r="A2434" s="26">
        <v>2437</v>
      </c>
      <c r="B2434" s="30">
        <v>1436.8</v>
      </c>
      <c r="C2434">
        <v>2</v>
      </c>
      <c r="D2434" s="30">
        <f t="shared" si="111"/>
        <v>718.4</v>
      </c>
      <c r="F2434">
        <f t="shared" si="112"/>
        <v>8.206811653672548E-4</v>
      </c>
      <c r="G2434" s="3">
        <v>19</v>
      </c>
      <c r="H2434" s="30">
        <f t="shared" si="113"/>
        <v>11.201969634796882</v>
      </c>
    </row>
    <row r="2435" spans="1:8" x14ac:dyDescent="0.2">
      <c r="A2435" s="26">
        <v>2438</v>
      </c>
      <c r="B2435" s="30">
        <v>6007.49</v>
      </c>
      <c r="C2435">
        <v>7</v>
      </c>
      <c r="D2435" s="30">
        <f t="shared" ref="D2435:D2498" si="114">B2435/C2435</f>
        <v>858.21285714285716</v>
      </c>
      <c r="F2435">
        <f t="shared" ref="F2435:F2498" si="115">C2435/A2435</f>
        <v>2.871205906480722E-3</v>
      </c>
      <c r="G2435" s="3">
        <v>6</v>
      </c>
      <c r="H2435" s="30">
        <f t="shared" ref="H2435:H2498" si="116">(D2435*F2435)*G2435</f>
        <v>14.784634946677606</v>
      </c>
    </row>
    <row r="2436" spans="1:8" x14ac:dyDescent="0.2">
      <c r="A2436" s="26">
        <v>2439</v>
      </c>
      <c r="B2436" s="30">
        <v>5841.7999999999993</v>
      </c>
      <c r="C2436">
        <v>6</v>
      </c>
      <c r="D2436" s="30">
        <f t="shared" si="114"/>
        <v>973.63333333333321</v>
      </c>
      <c r="F2436">
        <f t="shared" si="115"/>
        <v>2.4600246002460025E-3</v>
      </c>
      <c r="G2436" s="3">
        <v>19</v>
      </c>
      <c r="H2436" s="30">
        <f t="shared" si="116"/>
        <v>45.508077080770803</v>
      </c>
    </row>
    <row r="2437" spans="1:8" x14ac:dyDescent="0.2">
      <c r="A2437" s="26">
        <v>2440</v>
      </c>
      <c r="B2437" s="30">
        <v>5001.4400000000005</v>
      </c>
      <c r="C2437">
        <v>4</v>
      </c>
      <c r="D2437" s="30">
        <f t="shared" si="114"/>
        <v>1250.3600000000001</v>
      </c>
      <c r="F2437">
        <f t="shared" si="115"/>
        <v>1.639344262295082E-3</v>
      </c>
      <c r="G2437" s="3">
        <v>9</v>
      </c>
      <c r="H2437" s="30">
        <f t="shared" si="116"/>
        <v>18.447934426229512</v>
      </c>
    </row>
    <row r="2438" spans="1:8" x14ac:dyDescent="0.2">
      <c r="A2438" s="26">
        <v>2441</v>
      </c>
      <c r="B2438" s="30">
        <v>2059.61</v>
      </c>
      <c r="C2438">
        <v>2</v>
      </c>
      <c r="D2438" s="30">
        <f t="shared" si="114"/>
        <v>1029.8050000000001</v>
      </c>
      <c r="F2438">
        <f t="shared" si="115"/>
        <v>8.1933633756657109E-4</v>
      </c>
      <c r="G2438" s="3">
        <v>18</v>
      </c>
      <c r="H2438" s="30">
        <f t="shared" si="116"/>
        <v>15.187619827939372</v>
      </c>
    </row>
    <row r="2439" spans="1:8" x14ac:dyDescent="0.2">
      <c r="A2439" s="26">
        <v>2442</v>
      </c>
      <c r="B2439" s="30">
        <v>5014.1400000000003</v>
      </c>
      <c r="C2439">
        <v>6</v>
      </c>
      <c r="D2439" s="30">
        <f t="shared" si="114"/>
        <v>835.69</v>
      </c>
      <c r="F2439">
        <f t="shared" si="115"/>
        <v>2.4570024570024569E-3</v>
      </c>
      <c r="G2439" s="3">
        <v>11</v>
      </c>
      <c r="H2439" s="30">
        <f t="shared" si="116"/>
        <v>22.586216216216219</v>
      </c>
    </row>
    <row r="2440" spans="1:8" x14ac:dyDescent="0.2">
      <c r="A2440" s="26">
        <v>2443</v>
      </c>
      <c r="B2440" s="30">
        <v>6182.6800000000012</v>
      </c>
      <c r="C2440">
        <v>6</v>
      </c>
      <c r="D2440" s="30">
        <f t="shared" si="114"/>
        <v>1030.4466666666669</v>
      </c>
      <c r="F2440">
        <f t="shared" si="115"/>
        <v>2.4559967253376994E-3</v>
      </c>
      <c r="G2440" s="3">
        <v>11</v>
      </c>
      <c r="H2440" s="30">
        <f t="shared" si="116"/>
        <v>27.838510028653303</v>
      </c>
    </row>
    <row r="2441" spans="1:8" x14ac:dyDescent="0.2">
      <c r="A2441" s="26">
        <v>2444</v>
      </c>
      <c r="B2441" s="30">
        <v>5166.3600000000006</v>
      </c>
      <c r="C2441">
        <v>4</v>
      </c>
      <c r="D2441" s="30">
        <f t="shared" si="114"/>
        <v>1291.5900000000001</v>
      </c>
      <c r="F2441">
        <f t="shared" si="115"/>
        <v>1.6366612111292963E-3</v>
      </c>
      <c r="G2441" s="3">
        <v>9</v>
      </c>
      <c r="H2441" s="30">
        <f t="shared" si="116"/>
        <v>19.025057283142395</v>
      </c>
    </row>
    <row r="2442" spans="1:8" x14ac:dyDescent="0.2">
      <c r="A2442" s="26">
        <v>2445</v>
      </c>
      <c r="B2442" s="30">
        <v>5245.2100000000009</v>
      </c>
      <c r="C2442">
        <v>5</v>
      </c>
      <c r="D2442" s="30">
        <f t="shared" si="114"/>
        <v>1049.0420000000001</v>
      </c>
      <c r="F2442">
        <f t="shared" si="115"/>
        <v>2.0449897750511249E-3</v>
      </c>
      <c r="G2442" s="3">
        <v>5</v>
      </c>
      <c r="H2442" s="30">
        <f t="shared" si="116"/>
        <v>10.726400817995913</v>
      </c>
    </row>
    <row r="2443" spans="1:8" x14ac:dyDescent="0.2">
      <c r="A2443" s="26">
        <v>2446</v>
      </c>
      <c r="B2443" s="30">
        <v>9602.64</v>
      </c>
      <c r="C2443">
        <v>7</v>
      </c>
      <c r="D2443" s="30">
        <f t="shared" si="114"/>
        <v>1371.8057142857142</v>
      </c>
      <c r="F2443">
        <f t="shared" si="115"/>
        <v>2.8618152085036794E-3</v>
      </c>
      <c r="G2443" s="3">
        <v>6</v>
      </c>
      <c r="H2443" s="30">
        <f t="shared" si="116"/>
        <v>23.55512673753066</v>
      </c>
    </row>
    <row r="2444" spans="1:8" x14ac:dyDescent="0.2">
      <c r="A2444" s="26">
        <v>2447</v>
      </c>
      <c r="B2444" s="30">
        <v>7729.6399999999994</v>
      </c>
      <c r="C2444">
        <v>7</v>
      </c>
      <c r="D2444" s="30">
        <f t="shared" si="114"/>
        <v>1104.2342857142855</v>
      </c>
      <c r="F2444">
        <f t="shared" si="115"/>
        <v>2.8606456885982836E-3</v>
      </c>
      <c r="G2444" s="3">
        <v>11</v>
      </c>
      <c r="H2444" s="30">
        <f t="shared" si="116"/>
        <v>34.74705353494074</v>
      </c>
    </row>
    <row r="2445" spans="1:8" x14ac:dyDescent="0.2">
      <c r="A2445" s="26">
        <v>2448</v>
      </c>
      <c r="B2445" s="30">
        <v>5418.88</v>
      </c>
      <c r="C2445">
        <v>6</v>
      </c>
      <c r="D2445" s="30">
        <f t="shared" si="114"/>
        <v>903.14666666666665</v>
      </c>
      <c r="F2445">
        <f t="shared" si="115"/>
        <v>2.4509803921568627E-3</v>
      </c>
      <c r="G2445" s="3">
        <v>18</v>
      </c>
      <c r="H2445" s="30">
        <f t="shared" si="116"/>
        <v>39.84470588235294</v>
      </c>
    </row>
    <row r="2446" spans="1:8" x14ac:dyDescent="0.2">
      <c r="A2446" s="26">
        <v>2449</v>
      </c>
      <c r="B2446" s="30">
        <v>8199.9500000000007</v>
      </c>
      <c r="C2446">
        <v>6</v>
      </c>
      <c r="D2446" s="30">
        <f t="shared" si="114"/>
        <v>1366.6583333333335</v>
      </c>
      <c r="F2446">
        <f t="shared" si="115"/>
        <v>2.4499795835034709E-3</v>
      </c>
      <c r="G2446" s="3">
        <v>17</v>
      </c>
      <c r="H2446" s="30">
        <f t="shared" si="116"/>
        <v>56.920845242956318</v>
      </c>
    </row>
    <row r="2447" spans="1:8" x14ac:dyDescent="0.2">
      <c r="A2447" s="26">
        <v>2450</v>
      </c>
      <c r="B2447" s="30">
        <v>3861.74</v>
      </c>
      <c r="C2447">
        <v>2</v>
      </c>
      <c r="D2447" s="30">
        <f t="shared" si="114"/>
        <v>1930.87</v>
      </c>
      <c r="F2447">
        <f t="shared" si="115"/>
        <v>8.1632653061224493E-4</v>
      </c>
      <c r="G2447" s="3">
        <v>4</v>
      </c>
      <c r="H2447" s="30">
        <f t="shared" si="116"/>
        <v>6.3048816326530615</v>
      </c>
    </row>
    <row r="2448" spans="1:8" x14ac:dyDescent="0.2">
      <c r="A2448" s="26">
        <v>2451</v>
      </c>
      <c r="B2448" s="30">
        <v>3247.8500000000004</v>
      </c>
      <c r="C2448">
        <v>3</v>
      </c>
      <c r="D2448" s="30">
        <f t="shared" si="114"/>
        <v>1082.6166666666668</v>
      </c>
      <c r="F2448">
        <f t="shared" si="115"/>
        <v>1.2239902080783353E-3</v>
      </c>
      <c r="G2448" s="3">
        <v>7</v>
      </c>
      <c r="H2448" s="30">
        <f t="shared" si="116"/>
        <v>9.275785393716852</v>
      </c>
    </row>
    <row r="2449" spans="1:8" x14ac:dyDescent="0.2">
      <c r="A2449" s="26">
        <v>2452</v>
      </c>
      <c r="B2449" s="30">
        <v>4209.71</v>
      </c>
      <c r="C2449">
        <v>4</v>
      </c>
      <c r="D2449" s="30">
        <f t="shared" si="114"/>
        <v>1052.4275</v>
      </c>
      <c r="F2449">
        <f t="shared" si="115"/>
        <v>1.6313213703099511E-3</v>
      </c>
      <c r="G2449" s="3">
        <v>10</v>
      </c>
      <c r="H2449" s="30">
        <f t="shared" si="116"/>
        <v>17.168474714518762</v>
      </c>
    </row>
    <row r="2450" spans="1:8" x14ac:dyDescent="0.2">
      <c r="A2450" s="26">
        <v>2453</v>
      </c>
      <c r="B2450" s="30">
        <v>4683.4699999999993</v>
      </c>
      <c r="C2450">
        <v>6</v>
      </c>
      <c r="D2450" s="30">
        <f t="shared" si="114"/>
        <v>780.57833333333326</v>
      </c>
      <c r="F2450">
        <f t="shared" si="115"/>
        <v>2.4459845087647777E-3</v>
      </c>
      <c r="G2450" s="3">
        <v>7</v>
      </c>
      <c r="H2450" s="30">
        <f t="shared" si="116"/>
        <v>13.364977578475335</v>
      </c>
    </row>
    <row r="2451" spans="1:8" x14ac:dyDescent="0.2">
      <c r="A2451" s="26">
        <v>2454</v>
      </c>
      <c r="B2451" s="30">
        <v>11914.729999999998</v>
      </c>
      <c r="C2451">
        <v>11</v>
      </c>
      <c r="D2451" s="30">
        <f t="shared" si="114"/>
        <v>1083.1572727272726</v>
      </c>
      <c r="F2451">
        <f t="shared" si="115"/>
        <v>4.4824775876120618E-3</v>
      </c>
      <c r="G2451" s="3">
        <v>7</v>
      </c>
      <c r="H2451" s="30">
        <f t="shared" si="116"/>
        <v>33.986597392013039</v>
      </c>
    </row>
    <row r="2452" spans="1:8" x14ac:dyDescent="0.2">
      <c r="A2452" s="26">
        <v>2455</v>
      </c>
      <c r="B2452" s="30">
        <v>8482.9199999999983</v>
      </c>
      <c r="C2452">
        <v>8</v>
      </c>
      <c r="D2452" s="30">
        <f t="shared" si="114"/>
        <v>1060.3649999999998</v>
      </c>
      <c r="F2452">
        <f t="shared" si="115"/>
        <v>3.2586558044806519E-3</v>
      </c>
      <c r="G2452" s="3">
        <v>15</v>
      </c>
      <c r="H2452" s="30">
        <f t="shared" si="116"/>
        <v>51.830468431771884</v>
      </c>
    </row>
    <row r="2453" spans="1:8" x14ac:dyDescent="0.2">
      <c r="A2453" s="26">
        <v>2456</v>
      </c>
      <c r="B2453" s="30">
        <v>6887.07</v>
      </c>
      <c r="C2453">
        <v>6</v>
      </c>
      <c r="D2453" s="30">
        <f t="shared" si="114"/>
        <v>1147.845</v>
      </c>
      <c r="F2453">
        <f t="shared" si="115"/>
        <v>2.4429967426710096E-3</v>
      </c>
      <c r="G2453" s="3">
        <v>5</v>
      </c>
      <c r="H2453" s="30">
        <f t="shared" si="116"/>
        <v>14.020907980456025</v>
      </c>
    </row>
    <row r="2454" spans="1:8" x14ac:dyDescent="0.2">
      <c r="A2454" s="26">
        <v>2457</v>
      </c>
      <c r="B2454" s="30">
        <v>8023.24</v>
      </c>
      <c r="C2454">
        <v>6</v>
      </c>
      <c r="D2454" s="30">
        <f t="shared" si="114"/>
        <v>1337.2066666666667</v>
      </c>
      <c r="F2454">
        <f t="shared" si="115"/>
        <v>2.442002442002442E-3</v>
      </c>
      <c r="G2454" s="3">
        <v>9</v>
      </c>
      <c r="H2454" s="30">
        <f t="shared" si="116"/>
        <v>29.389157509157506</v>
      </c>
    </row>
    <row r="2455" spans="1:8" x14ac:dyDescent="0.2">
      <c r="A2455" s="26">
        <v>2458</v>
      </c>
      <c r="B2455" s="30">
        <v>11224.23</v>
      </c>
      <c r="C2455">
        <v>7</v>
      </c>
      <c r="D2455" s="30">
        <f t="shared" si="114"/>
        <v>1603.4614285714285</v>
      </c>
      <c r="F2455">
        <f t="shared" si="115"/>
        <v>2.8478437754271765E-3</v>
      </c>
      <c r="G2455" s="3">
        <v>2</v>
      </c>
      <c r="H2455" s="30">
        <f t="shared" si="116"/>
        <v>9.1328152969894223</v>
      </c>
    </row>
    <row r="2456" spans="1:8" x14ac:dyDescent="0.2">
      <c r="A2456" s="26">
        <v>2459</v>
      </c>
      <c r="B2456" s="30">
        <v>11877.189999999999</v>
      </c>
      <c r="C2456">
        <v>11</v>
      </c>
      <c r="D2456" s="30">
        <f t="shared" si="114"/>
        <v>1079.7445454545452</v>
      </c>
      <c r="F2456">
        <f t="shared" si="115"/>
        <v>4.4733631557543714E-3</v>
      </c>
      <c r="G2456" s="3">
        <v>21</v>
      </c>
      <c r="H2456" s="30">
        <f t="shared" si="116"/>
        <v>101.43187881252538</v>
      </c>
    </row>
    <row r="2457" spans="1:8" x14ac:dyDescent="0.2">
      <c r="A2457" s="26">
        <v>2460</v>
      </c>
      <c r="B2457" s="30">
        <v>4291.6399999999994</v>
      </c>
      <c r="C2457">
        <v>4</v>
      </c>
      <c r="D2457" s="30">
        <f t="shared" si="114"/>
        <v>1072.9099999999999</v>
      </c>
      <c r="F2457">
        <f t="shared" si="115"/>
        <v>1.6260162601626016E-3</v>
      </c>
      <c r="G2457" s="3">
        <v>16</v>
      </c>
      <c r="H2457" s="30">
        <f t="shared" si="116"/>
        <v>27.913105691056906</v>
      </c>
    </row>
    <row r="2458" spans="1:8" x14ac:dyDescent="0.2">
      <c r="A2458" s="26">
        <v>2461</v>
      </c>
      <c r="B2458" s="30">
        <v>4090.26</v>
      </c>
      <c r="C2458">
        <v>6</v>
      </c>
      <c r="D2458" s="30">
        <f t="shared" si="114"/>
        <v>681.71</v>
      </c>
      <c r="F2458">
        <f t="shared" si="115"/>
        <v>2.4380333197887038E-3</v>
      </c>
      <c r="G2458" s="3">
        <v>4</v>
      </c>
      <c r="H2458" s="30">
        <f t="shared" si="116"/>
        <v>6.6481267777326298</v>
      </c>
    </row>
    <row r="2459" spans="1:8" x14ac:dyDescent="0.2">
      <c r="A2459" s="26">
        <v>2462</v>
      </c>
      <c r="B2459" s="30">
        <v>5779.98</v>
      </c>
      <c r="C2459">
        <v>6</v>
      </c>
      <c r="D2459" s="30">
        <f t="shared" si="114"/>
        <v>963.32999999999993</v>
      </c>
      <c r="F2459">
        <f t="shared" si="115"/>
        <v>2.437043054427295E-3</v>
      </c>
      <c r="G2459" s="3">
        <v>8</v>
      </c>
      <c r="H2459" s="30">
        <f t="shared" si="116"/>
        <v>18.781413484971566</v>
      </c>
    </row>
    <row r="2460" spans="1:8" x14ac:dyDescent="0.2">
      <c r="A2460" s="26">
        <v>2463</v>
      </c>
      <c r="B2460" s="30">
        <v>9906.8900000000012</v>
      </c>
      <c r="C2460">
        <v>8</v>
      </c>
      <c r="D2460" s="30">
        <f t="shared" si="114"/>
        <v>1238.3612500000002</v>
      </c>
      <c r="F2460">
        <f t="shared" si="115"/>
        <v>3.2480714575720666E-3</v>
      </c>
      <c r="G2460" s="3">
        <v>8</v>
      </c>
      <c r="H2460" s="30">
        <f t="shared" si="116"/>
        <v>32.178286642306134</v>
      </c>
    </row>
    <row r="2461" spans="1:8" x14ac:dyDescent="0.2">
      <c r="A2461" s="26">
        <v>2464</v>
      </c>
      <c r="B2461" s="30">
        <v>14574.06</v>
      </c>
      <c r="C2461">
        <v>13</v>
      </c>
      <c r="D2461" s="30">
        <f t="shared" si="114"/>
        <v>1121.0815384615385</v>
      </c>
      <c r="F2461">
        <f t="shared" si="115"/>
        <v>5.275974025974026E-3</v>
      </c>
      <c r="G2461" s="3">
        <v>11</v>
      </c>
      <c r="H2461" s="30">
        <f t="shared" si="116"/>
        <v>65.062767857142859</v>
      </c>
    </row>
    <row r="2462" spans="1:8" x14ac:dyDescent="0.2">
      <c r="A2462" s="26">
        <v>2465</v>
      </c>
      <c r="B2462" s="30">
        <v>10135.890000000001</v>
      </c>
      <c r="C2462">
        <v>10</v>
      </c>
      <c r="D2462" s="30">
        <f t="shared" si="114"/>
        <v>1013.5890000000002</v>
      </c>
      <c r="F2462">
        <f t="shared" si="115"/>
        <v>4.0567951318458417E-3</v>
      </c>
      <c r="G2462" s="3">
        <v>4</v>
      </c>
      <c r="H2462" s="30">
        <f t="shared" si="116"/>
        <v>16.447691683569982</v>
      </c>
    </row>
    <row r="2463" spans="1:8" x14ac:dyDescent="0.2">
      <c r="A2463" s="26">
        <v>2466</v>
      </c>
      <c r="B2463" s="30">
        <v>4796.1400000000003</v>
      </c>
      <c r="C2463">
        <v>5</v>
      </c>
      <c r="D2463" s="30">
        <f t="shared" si="114"/>
        <v>959.22800000000007</v>
      </c>
      <c r="F2463">
        <f t="shared" si="115"/>
        <v>2.02757502027575E-3</v>
      </c>
      <c r="G2463" s="3">
        <v>17</v>
      </c>
      <c r="H2463" s="30">
        <f t="shared" si="116"/>
        <v>33.063414436334142</v>
      </c>
    </row>
    <row r="2464" spans="1:8" x14ac:dyDescent="0.2">
      <c r="A2464" s="26">
        <v>2467</v>
      </c>
      <c r="B2464" s="30">
        <v>2590.13</v>
      </c>
      <c r="C2464">
        <v>5</v>
      </c>
      <c r="D2464" s="30">
        <f t="shared" si="114"/>
        <v>518.02600000000007</v>
      </c>
      <c r="F2464">
        <f t="shared" si="115"/>
        <v>2.0267531414673691E-3</v>
      </c>
      <c r="G2464" s="3">
        <v>18</v>
      </c>
      <c r="H2464" s="30">
        <f t="shared" si="116"/>
        <v>18.89839481151196</v>
      </c>
    </row>
    <row r="2465" spans="1:8" x14ac:dyDescent="0.2">
      <c r="A2465" s="26">
        <v>2468</v>
      </c>
      <c r="B2465" s="30">
        <v>13390.75</v>
      </c>
      <c r="C2465">
        <v>10</v>
      </c>
      <c r="D2465" s="30">
        <f t="shared" si="114"/>
        <v>1339.075</v>
      </c>
      <c r="F2465">
        <f t="shared" si="115"/>
        <v>4.0518638573743921E-3</v>
      </c>
      <c r="G2465" s="3">
        <v>9</v>
      </c>
      <c r="H2465" s="30">
        <f t="shared" si="116"/>
        <v>48.831746353322529</v>
      </c>
    </row>
    <row r="2466" spans="1:8" x14ac:dyDescent="0.2">
      <c r="A2466" s="26">
        <v>2469</v>
      </c>
      <c r="B2466" s="30">
        <v>10397.56</v>
      </c>
      <c r="C2466">
        <v>7</v>
      </c>
      <c r="D2466" s="30">
        <f t="shared" si="114"/>
        <v>1485.3657142857141</v>
      </c>
      <c r="F2466">
        <f t="shared" si="115"/>
        <v>2.8351559335763467E-3</v>
      </c>
      <c r="G2466" s="3">
        <v>2</v>
      </c>
      <c r="H2466" s="30">
        <f t="shared" si="116"/>
        <v>8.4224868367760219</v>
      </c>
    </row>
    <row r="2467" spans="1:8" x14ac:dyDescent="0.2">
      <c r="A2467" s="26">
        <v>2470</v>
      </c>
      <c r="B2467" s="30">
        <v>3356.1</v>
      </c>
      <c r="C2467">
        <v>4</v>
      </c>
      <c r="D2467" s="30">
        <f t="shared" si="114"/>
        <v>839.02499999999998</v>
      </c>
      <c r="F2467">
        <f t="shared" si="115"/>
        <v>1.6194331983805667E-3</v>
      </c>
      <c r="G2467" s="3">
        <v>16</v>
      </c>
      <c r="H2467" s="30">
        <f t="shared" si="116"/>
        <v>21.739919028340079</v>
      </c>
    </row>
    <row r="2468" spans="1:8" x14ac:dyDescent="0.2">
      <c r="A2468" s="26">
        <v>2471</v>
      </c>
      <c r="B2468" s="30">
        <v>5699.45</v>
      </c>
      <c r="C2468">
        <v>5</v>
      </c>
      <c r="D2468" s="30">
        <f t="shared" si="114"/>
        <v>1139.8899999999999</v>
      </c>
      <c r="F2468">
        <f t="shared" si="115"/>
        <v>2.0234722784297854E-3</v>
      </c>
      <c r="G2468" s="3">
        <v>9</v>
      </c>
      <c r="H2468" s="30">
        <f t="shared" si="116"/>
        <v>20.75882233913395</v>
      </c>
    </row>
    <row r="2469" spans="1:8" x14ac:dyDescent="0.2">
      <c r="A2469" s="26">
        <v>2472</v>
      </c>
      <c r="B2469" s="30">
        <v>7612.35</v>
      </c>
      <c r="C2469">
        <v>6</v>
      </c>
      <c r="D2469" s="30">
        <f t="shared" si="114"/>
        <v>1268.7250000000001</v>
      </c>
      <c r="F2469">
        <f t="shared" si="115"/>
        <v>2.4271844660194173E-3</v>
      </c>
      <c r="G2469" s="3">
        <v>7</v>
      </c>
      <c r="H2469" s="30">
        <f t="shared" si="116"/>
        <v>21.556007281553399</v>
      </c>
    </row>
    <row r="2470" spans="1:8" x14ac:dyDescent="0.2">
      <c r="A2470" s="26">
        <v>2473</v>
      </c>
      <c r="B2470" s="30">
        <v>4256.68</v>
      </c>
      <c r="C2470">
        <v>5</v>
      </c>
      <c r="D2470" s="30">
        <f t="shared" si="114"/>
        <v>851.33600000000001</v>
      </c>
      <c r="F2470">
        <f t="shared" si="115"/>
        <v>2.0218358269308533E-3</v>
      </c>
      <c r="G2470" s="3">
        <v>15</v>
      </c>
      <c r="H2470" s="30">
        <f t="shared" si="116"/>
        <v>25.818924383340075</v>
      </c>
    </row>
    <row r="2471" spans="1:8" x14ac:dyDescent="0.2">
      <c r="A2471" s="26">
        <v>2474</v>
      </c>
      <c r="B2471" s="30">
        <v>7916.5099999999993</v>
      </c>
      <c r="C2471">
        <v>8</v>
      </c>
      <c r="D2471" s="30">
        <f t="shared" si="114"/>
        <v>989.56374999999991</v>
      </c>
      <c r="F2471">
        <f t="shared" si="115"/>
        <v>3.2336297493936943E-3</v>
      </c>
      <c r="G2471" s="3">
        <v>19</v>
      </c>
      <c r="H2471" s="30">
        <f t="shared" si="116"/>
        <v>60.797772837510095</v>
      </c>
    </row>
    <row r="2472" spans="1:8" x14ac:dyDescent="0.2">
      <c r="A2472" s="26">
        <v>2475</v>
      </c>
      <c r="B2472" s="30">
        <v>10009.91</v>
      </c>
      <c r="C2472">
        <v>7</v>
      </c>
      <c r="D2472" s="30">
        <f t="shared" si="114"/>
        <v>1429.9871428571428</v>
      </c>
      <c r="F2472">
        <f t="shared" si="115"/>
        <v>2.8282828282828283E-3</v>
      </c>
      <c r="G2472" s="3">
        <v>11</v>
      </c>
      <c r="H2472" s="30">
        <f t="shared" si="116"/>
        <v>44.488488888888888</v>
      </c>
    </row>
    <row r="2473" spans="1:8" x14ac:dyDescent="0.2">
      <c r="A2473" s="26">
        <v>2476</v>
      </c>
      <c r="B2473" s="30">
        <v>14578.689999999999</v>
      </c>
      <c r="C2473">
        <v>14</v>
      </c>
      <c r="D2473" s="30">
        <f t="shared" si="114"/>
        <v>1041.3349999999998</v>
      </c>
      <c r="F2473">
        <f t="shared" si="115"/>
        <v>5.6542810985460417E-3</v>
      </c>
      <c r="G2473" s="3">
        <v>18</v>
      </c>
      <c r="H2473" s="30">
        <f t="shared" si="116"/>
        <v>105.98401453957993</v>
      </c>
    </row>
    <row r="2474" spans="1:8" x14ac:dyDescent="0.2">
      <c r="A2474" s="26">
        <v>2477</v>
      </c>
      <c r="B2474" s="30">
        <v>2005.66</v>
      </c>
      <c r="C2474">
        <v>1</v>
      </c>
      <c r="D2474" s="30">
        <f t="shared" si="114"/>
        <v>2005.66</v>
      </c>
      <c r="F2474">
        <f t="shared" si="115"/>
        <v>4.0371417036737988E-4</v>
      </c>
      <c r="G2474" s="3">
        <v>9</v>
      </c>
      <c r="H2474" s="30">
        <f t="shared" si="116"/>
        <v>7.2874202664513525</v>
      </c>
    </row>
    <row r="2475" spans="1:8" x14ac:dyDescent="0.2">
      <c r="A2475" s="26">
        <v>2478</v>
      </c>
      <c r="B2475" s="30">
        <v>5012.3100000000004</v>
      </c>
      <c r="C2475">
        <v>7</v>
      </c>
      <c r="D2475" s="30">
        <f t="shared" si="114"/>
        <v>716.04428571428582</v>
      </c>
      <c r="F2475">
        <f t="shared" si="115"/>
        <v>2.8248587570621469E-3</v>
      </c>
      <c r="G2475" s="3">
        <v>6</v>
      </c>
      <c r="H2475" s="30">
        <f t="shared" si="116"/>
        <v>12.136343825665861</v>
      </c>
    </row>
    <row r="2476" spans="1:8" x14ac:dyDescent="0.2">
      <c r="A2476" s="26">
        <v>2479</v>
      </c>
      <c r="B2476" s="30">
        <v>3335.3099999999995</v>
      </c>
      <c r="C2476">
        <v>7</v>
      </c>
      <c r="D2476" s="30">
        <f t="shared" si="114"/>
        <v>476.47285714285709</v>
      </c>
      <c r="F2476">
        <f t="shared" si="115"/>
        <v>2.8237192416296895E-3</v>
      </c>
      <c r="G2476" s="3">
        <v>20</v>
      </c>
      <c r="H2476" s="30">
        <f t="shared" si="116"/>
        <v>26.908511496571194</v>
      </c>
    </row>
    <row r="2477" spans="1:8" x14ac:dyDescent="0.2">
      <c r="A2477" s="26">
        <v>2480</v>
      </c>
      <c r="B2477" s="30">
        <v>6781.5</v>
      </c>
      <c r="C2477">
        <v>5</v>
      </c>
      <c r="D2477" s="30">
        <f t="shared" si="114"/>
        <v>1356.3</v>
      </c>
      <c r="F2477">
        <f t="shared" si="115"/>
        <v>2.0161290322580645E-3</v>
      </c>
      <c r="G2477" s="3">
        <v>2</v>
      </c>
      <c r="H2477" s="30">
        <f t="shared" si="116"/>
        <v>5.4689516129032256</v>
      </c>
    </row>
    <row r="2478" spans="1:8" x14ac:dyDescent="0.2">
      <c r="A2478" s="26">
        <v>2481</v>
      </c>
      <c r="B2478" s="30">
        <v>5825.4</v>
      </c>
      <c r="C2478">
        <v>7</v>
      </c>
      <c r="D2478" s="30">
        <f t="shared" si="114"/>
        <v>832.19999999999993</v>
      </c>
      <c r="F2478">
        <f t="shared" si="115"/>
        <v>2.8214429665457475E-3</v>
      </c>
      <c r="G2478" s="3">
        <v>19</v>
      </c>
      <c r="H2478" s="30">
        <f t="shared" si="116"/>
        <v>44.612091898428041</v>
      </c>
    </row>
    <row r="2479" spans="1:8" x14ac:dyDescent="0.2">
      <c r="A2479" s="26">
        <v>2482</v>
      </c>
      <c r="B2479" s="30">
        <v>3110.6899999999996</v>
      </c>
      <c r="C2479">
        <v>3</v>
      </c>
      <c r="D2479" s="30">
        <f t="shared" si="114"/>
        <v>1036.8966666666665</v>
      </c>
      <c r="F2479">
        <f t="shared" si="115"/>
        <v>1.2087026591458502E-3</v>
      </c>
      <c r="G2479" s="3">
        <v>1</v>
      </c>
      <c r="H2479" s="30">
        <f t="shared" si="116"/>
        <v>1.253299758259468</v>
      </c>
    </row>
    <row r="2480" spans="1:8" x14ac:dyDescent="0.2">
      <c r="A2480" s="26">
        <v>2483</v>
      </c>
      <c r="B2480" s="30">
        <v>3026.94</v>
      </c>
      <c r="C2480">
        <v>5</v>
      </c>
      <c r="D2480" s="30">
        <f t="shared" si="114"/>
        <v>605.38800000000003</v>
      </c>
      <c r="F2480">
        <f t="shared" si="115"/>
        <v>2.0136931131695531E-3</v>
      </c>
      <c r="G2480" s="3">
        <v>15</v>
      </c>
      <c r="H2480" s="30">
        <f t="shared" si="116"/>
        <v>18.285984695932342</v>
      </c>
    </row>
    <row r="2481" spans="1:8" x14ac:dyDescent="0.2">
      <c r="A2481" s="26">
        <v>2484</v>
      </c>
      <c r="B2481" s="30">
        <v>5472.78</v>
      </c>
      <c r="C2481">
        <v>6</v>
      </c>
      <c r="D2481" s="30">
        <f t="shared" si="114"/>
        <v>912.13</v>
      </c>
      <c r="F2481">
        <f t="shared" si="115"/>
        <v>2.4154589371980675E-3</v>
      </c>
      <c r="G2481" s="3">
        <v>8</v>
      </c>
      <c r="H2481" s="30">
        <f t="shared" si="116"/>
        <v>17.625700483091787</v>
      </c>
    </row>
    <row r="2482" spans="1:8" x14ac:dyDescent="0.2">
      <c r="A2482" s="26">
        <v>2485</v>
      </c>
      <c r="B2482" s="30">
        <v>5955.2100000000009</v>
      </c>
      <c r="C2482">
        <v>6</v>
      </c>
      <c r="D2482" s="30">
        <f t="shared" si="114"/>
        <v>992.5350000000002</v>
      </c>
      <c r="F2482">
        <f t="shared" si="115"/>
        <v>2.414486921529175E-3</v>
      </c>
      <c r="G2482" s="3">
        <v>20</v>
      </c>
      <c r="H2482" s="30">
        <f t="shared" si="116"/>
        <v>47.929255533199196</v>
      </c>
    </row>
    <row r="2483" spans="1:8" x14ac:dyDescent="0.2">
      <c r="A2483" s="26">
        <v>2486</v>
      </c>
      <c r="B2483" s="30">
        <v>3246.42</v>
      </c>
      <c r="C2483">
        <v>2</v>
      </c>
      <c r="D2483" s="30">
        <f t="shared" si="114"/>
        <v>1623.21</v>
      </c>
      <c r="F2483">
        <f t="shared" si="115"/>
        <v>8.045052292839903E-4</v>
      </c>
      <c r="G2483" s="3">
        <v>21</v>
      </c>
      <c r="H2483" s="30">
        <f t="shared" si="116"/>
        <v>27.423499597747384</v>
      </c>
    </row>
    <row r="2484" spans="1:8" x14ac:dyDescent="0.2">
      <c r="A2484" s="26">
        <v>2487</v>
      </c>
      <c r="B2484" s="30">
        <v>2978.6400000000003</v>
      </c>
      <c r="C2484">
        <v>4</v>
      </c>
      <c r="D2484" s="30">
        <f t="shared" si="114"/>
        <v>744.66000000000008</v>
      </c>
      <c r="F2484">
        <f t="shared" si="115"/>
        <v>1.6083634901487736E-3</v>
      </c>
      <c r="G2484" s="3">
        <v>4</v>
      </c>
      <c r="H2484" s="30">
        <f t="shared" si="116"/>
        <v>4.7907358262967437</v>
      </c>
    </row>
    <row r="2485" spans="1:8" x14ac:dyDescent="0.2">
      <c r="A2485" s="26">
        <v>2488</v>
      </c>
      <c r="B2485" s="30">
        <v>6900.39</v>
      </c>
      <c r="C2485">
        <v>6</v>
      </c>
      <c r="D2485" s="30">
        <f t="shared" si="114"/>
        <v>1150.0650000000001</v>
      </c>
      <c r="F2485">
        <f t="shared" si="115"/>
        <v>2.4115755627009648E-3</v>
      </c>
      <c r="G2485" s="3">
        <v>14</v>
      </c>
      <c r="H2485" s="30">
        <f t="shared" si="116"/>
        <v>38.828561093247593</v>
      </c>
    </row>
    <row r="2486" spans="1:8" x14ac:dyDescent="0.2">
      <c r="A2486" s="26">
        <v>2489</v>
      </c>
      <c r="B2486" s="30">
        <v>11411.16</v>
      </c>
      <c r="C2486">
        <v>8</v>
      </c>
      <c r="D2486" s="30">
        <f t="shared" si="114"/>
        <v>1426.395</v>
      </c>
      <c r="F2486">
        <f t="shared" si="115"/>
        <v>3.2141422257934912E-3</v>
      </c>
      <c r="G2486" s="3">
        <v>8</v>
      </c>
      <c r="H2486" s="30">
        <f t="shared" si="116"/>
        <v>36.677091201285656</v>
      </c>
    </row>
    <row r="2487" spans="1:8" x14ac:dyDescent="0.2">
      <c r="A2487" s="26">
        <v>2490</v>
      </c>
      <c r="B2487" s="30">
        <v>7816.21</v>
      </c>
      <c r="C2487">
        <v>5</v>
      </c>
      <c r="D2487" s="30">
        <f t="shared" si="114"/>
        <v>1563.242</v>
      </c>
      <c r="F2487">
        <f t="shared" si="115"/>
        <v>2.008032128514056E-3</v>
      </c>
      <c r="G2487" s="3">
        <v>7</v>
      </c>
      <c r="H2487" s="30">
        <f t="shared" si="116"/>
        <v>21.973281124497991</v>
      </c>
    </row>
    <row r="2488" spans="1:8" x14ac:dyDescent="0.2">
      <c r="A2488" s="26">
        <v>2491</v>
      </c>
      <c r="B2488" s="30">
        <v>3798.2</v>
      </c>
      <c r="C2488">
        <v>6</v>
      </c>
      <c r="D2488" s="30">
        <f t="shared" si="114"/>
        <v>633.0333333333333</v>
      </c>
      <c r="F2488">
        <f t="shared" si="115"/>
        <v>2.4086712163789645E-3</v>
      </c>
      <c r="G2488" s="3">
        <v>3</v>
      </c>
      <c r="H2488" s="30">
        <f t="shared" si="116"/>
        <v>4.5743075070252912</v>
      </c>
    </row>
    <row r="2489" spans="1:8" x14ac:dyDescent="0.2">
      <c r="A2489" s="26">
        <v>2492</v>
      </c>
      <c r="B2489" s="30">
        <v>12661.35</v>
      </c>
      <c r="C2489">
        <v>10</v>
      </c>
      <c r="D2489" s="30">
        <f t="shared" si="114"/>
        <v>1266.135</v>
      </c>
      <c r="F2489">
        <f t="shared" si="115"/>
        <v>4.0128410914927765E-3</v>
      </c>
      <c r="G2489" s="3">
        <v>8</v>
      </c>
      <c r="H2489" s="30">
        <f t="shared" si="116"/>
        <v>40.646388443017649</v>
      </c>
    </row>
    <row r="2490" spans="1:8" x14ac:dyDescent="0.2">
      <c r="A2490" s="26">
        <v>2493</v>
      </c>
      <c r="B2490" s="30">
        <v>3796.09</v>
      </c>
      <c r="C2490">
        <v>3</v>
      </c>
      <c r="D2490" s="30">
        <f t="shared" si="114"/>
        <v>1265.3633333333335</v>
      </c>
      <c r="F2490">
        <f t="shared" si="115"/>
        <v>1.2033694344163659E-3</v>
      </c>
      <c r="G2490" s="3">
        <v>19</v>
      </c>
      <c r="H2490" s="30">
        <f t="shared" si="116"/>
        <v>28.931291616526277</v>
      </c>
    </row>
    <row r="2491" spans="1:8" x14ac:dyDescent="0.2">
      <c r="A2491" s="26">
        <v>2494</v>
      </c>
      <c r="B2491" s="30">
        <v>6744.39</v>
      </c>
      <c r="C2491">
        <v>7</v>
      </c>
      <c r="D2491" s="30">
        <f t="shared" si="114"/>
        <v>963.48428571428576</v>
      </c>
      <c r="F2491">
        <f t="shared" si="115"/>
        <v>2.8067361668003207E-3</v>
      </c>
      <c r="G2491" s="3">
        <v>5</v>
      </c>
      <c r="H2491" s="30">
        <f t="shared" si="116"/>
        <v>13.521230954290298</v>
      </c>
    </row>
    <row r="2492" spans="1:8" x14ac:dyDescent="0.2">
      <c r="A2492" s="26">
        <v>2495</v>
      </c>
      <c r="B2492" s="30">
        <v>5497.11</v>
      </c>
      <c r="C2492">
        <v>8</v>
      </c>
      <c r="D2492" s="30">
        <f t="shared" si="114"/>
        <v>687.13874999999996</v>
      </c>
      <c r="F2492">
        <f t="shared" si="115"/>
        <v>3.2064128256513026E-3</v>
      </c>
      <c r="G2492" s="3">
        <v>15</v>
      </c>
      <c r="H2492" s="30">
        <f t="shared" si="116"/>
        <v>33.048757515030061</v>
      </c>
    </row>
    <row r="2493" spans="1:8" x14ac:dyDescent="0.2">
      <c r="A2493" s="26">
        <v>2496</v>
      </c>
      <c r="B2493" s="30">
        <v>2095.52</v>
      </c>
      <c r="C2493">
        <v>5</v>
      </c>
      <c r="D2493" s="30">
        <f t="shared" si="114"/>
        <v>419.10399999999998</v>
      </c>
      <c r="F2493">
        <f t="shared" si="115"/>
        <v>2.003205128205128E-3</v>
      </c>
      <c r="G2493" s="3">
        <v>8</v>
      </c>
      <c r="H2493" s="30">
        <f t="shared" si="116"/>
        <v>6.7164102564102555</v>
      </c>
    </row>
    <row r="2494" spans="1:8" x14ac:dyDescent="0.2">
      <c r="A2494" s="26">
        <v>2497</v>
      </c>
      <c r="B2494" s="30">
        <v>4265.4400000000005</v>
      </c>
      <c r="C2494">
        <v>4</v>
      </c>
      <c r="D2494" s="30">
        <f t="shared" si="114"/>
        <v>1066.3600000000001</v>
      </c>
      <c r="F2494">
        <f t="shared" si="115"/>
        <v>1.6019223067681217E-3</v>
      </c>
      <c r="G2494" s="3">
        <v>17</v>
      </c>
      <c r="H2494" s="30">
        <f t="shared" si="116"/>
        <v>29.039839807769326</v>
      </c>
    </row>
    <row r="2495" spans="1:8" x14ac:dyDescent="0.2">
      <c r="A2495" s="26">
        <v>2498</v>
      </c>
      <c r="B2495" s="30">
        <v>9981.9100000000017</v>
      </c>
      <c r="C2495">
        <v>8</v>
      </c>
      <c r="D2495" s="30">
        <f t="shared" si="114"/>
        <v>1247.7387500000002</v>
      </c>
      <c r="F2495">
        <f t="shared" si="115"/>
        <v>3.2025620496397116E-3</v>
      </c>
      <c r="G2495" s="3">
        <v>2</v>
      </c>
      <c r="H2495" s="30">
        <f t="shared" si="116"/>
        <v>7.9919215372297847</v>
      </c>
    </row>
    <row r="2496" spans="1:8" x14ac:dyDescent="0.2">
      <c r="A2496" s="26">
        <v>2499</v>
      </c>
      <c r="B2496" s="30">
        <v>3848.0699999999997</v>
      </c>
      <c r="C2496">
        <v>3</v>
      </c>
      <c r="D2496" s="30">
        <f t="shared" si="114"/>
        <v>1282.6899999999998</v>
      </c>
      <c r="F2496">
        <f t="shared" si="115"/>
        <v>1.2004801920768306E-3</v>
      </c>
      <c r="G2496" s="3">
        <v>6</v>
      </c>
      <c r="H2496" s="30">
        <f t="shared" si="116"/>
        <v>9.2390636254501786</v>
      </c>
    </row>
    <row r="2497" spans="1:8" x14ac:dyDescent="0.2">
      <c r="A2497" s="26">
        <v>2500</v>
      </c>
      <c r="B2497" s="30">
        <v>2535.87</v>
      </c>
      <c r="C2497">
        <v>3</v>
      </c>
      <c r="D2497" s="30">
        <f t="shared" si="114"/>
        <v>845.29</v>
      </c>
      <c r="F2497">
        <f t="shared" si="115"/>
        <v>1.1999999999999999E-3</v>
      </c>
      <c r="G2497" s="3">
        <v>10</v>
      </c>
      <c r="H2497" s="30">
        <f t="shared" si="116"/>
        <v>10.143479999999998</v>
      </c>
    </row>
    <row r="2498" spans="1:8" x14ac:dyDescent="0.2">
      <c r="A2498" s="26">
        <v>2501</v>
      </c>
      <c r="B2498" s="30">
        <v>7685.1200000000008</v>
      </c>
      <c r="C2498">
        <v>7</v>
      </c>
      <c r="D2498" s="30">
        <f t="shared" si="114"/>
        <v>1097.8742857142859</v>
      </c>
      <c r="F2498">
        <f t="shared" si="115"/>
        <v>2.7988804478208716E-3</v>
      </c>
      <c r="G2498" s="3">
        <v>2</v>
      </c>
      <c r="H2498" s="30">
        <f t="shared" si="116"/>
        <v>6.1456377449020403</v>
      </c>
    </row>
    <row r="2499" spans="1:8" x14ac:dyDescent="0.2">
      <c r="A2499" s="26">
        <v>2502</v>
      </c>
      <c r="B2499" s="30">
        <v>4196.26</v>
      </c>
      <c r="C2499">
        <v>5</v>
      </c>
      <c r="D2499" s="30">
        <f t="shared" ref="D2499:D2562" si="117">B2499/C2499</f>
        <v>839.25200000000007</v>
      </c>
      <c r="F2499">
        <f t="shared" ref="F2499:F2562" si="118">C2499/A2499</f>
        <v>1.9984012789768186E-3</v>
      </c>
      <c r="G2499" s="3">
        <v>21</v>
      </c>
      <c r="H2499" s="30">
        <f t="shared" ref="H2499:H2562" si="119">(D2499*F2499)*G2499</f>
        <v>35.220407673860919</v>
      </c>
    </row>
    <row r="2500" spans="1:8" x14ac:dyDescent="0.2">
      <c r="A2500" s="26">
        <v>2503</v>
      </c>
      <c r="B2500" s="30">
        <v>4951</v>
      </c>
      <c r="C2500">
        <v>4</v>
      </c>
      <c r="D2500" s="30">
        <f t="shared" si="117"/>
        <v>1237.75</v>
      </c>
      <c r="F2500">
        <f t="shared" si="118"/>
        <v>1.5980823012385138E-3</v>
      </c>
      <c r="G2500" s="3">
        <v>10</v>
      </c>
      <c r="H2500" s="30">
        <f t="shared" si="119"/>
        <v>19.780263683579705</v>
      </c>
    </row>
    <row r="2501" spans="1:8" x14ac:dyDescent="0.2">
      <c r="A2501" s="26">
        <v>2504</v>
      </c>
      <c r="B2501" s="30">
        <v>5458.1799999999994</v>
      </c>
      <c r="C2501">
        <v>5</v>
      </c>
      <c r="D2501" s="30">
        <f t="shared" si="117"/>
        <v>1091.636</v>
      </c>
      <c r="F2501">
        <f t="shared" si="118"/>
        <v>1.9968051118210862E-3</v>
      </c>
      <c r="G2501" s="3">
        <v>17</v>
      </c>
      <c r="H2501" s="30">
        <f t="shared" si="119"/>
        <v>37.056333865814693</v>
      </c>
    </row>
    <row r="2502" spans="1:8" x14ac:dyDescent="0.2">
      <c r="A2502" s="26">
        <v>2505</v>
      </c>
      <c r="B2502" s="30">
        <v>10295.31</v>
      </c>
      <c r="C2502">
        <v>9</v>
      </c>
      <c r="D2502" s="30">
        <f t="shared" si="117"/>
        <v>1143.9233333333332</v>
      </c>
      <c r="F2502">
        <f t="shared" si="118"/>
        <v>3.592814371257485E-3</v>
      </c>
      <c r="G2502" s="3">
        <v>10</v>
      </c>
      <c r="H2502" s="30">
        <f t="shared" si="119"/>
        <v>41.099041916167664</v>
      </c>
    </row>
    <row r="2503" spans="1:8" x14ac:dyDescent="0.2">
      <c r="A2503" s="26">
        <v>2506</v>
      </c>
      <c r="B2503" s="30">
        <v>5594.41</v>
      </c>
      <c r="C2503">
        <v>4</v>
      </c>
      <c r="D2503" s="30">
        <f t="shared" si="117"/>
        <v>1398.6025</v>
      </c>
      <c r="F2503">
        <f t="shared" si="118"/>
        <v>1.5961691939345571E-3</v>
      </c>
      <c r="G2503" s="3">
        <v>11</v>
      </c>
      <c r="H2503" s="30">
        <f t="shared" si="119"/>
        <v>24.55646847565842</v>
      </c>
    </row>
    <row r="2504" spans="1:8" x14ac:dyDescent="0.2">
      <c r="A2504" s="26">
        <v>2507</v>
      </c>
      <c r="B2504" s="30">
        <v>5405</v>
      </c>
      <c r="C2504">
        <v>4</v>
      </c>
      <c r="D2504" s="30">
        <f t="shared" si="117"/>
        <v>1351.25</v>
      </c>
      <c r="F2504">
        <f t="shared" si="118"/>
        <v>1.5955325089748703E-3</v>
      </c>
      <c r="G2504" s="3">
        <v>5</v>
      </c>
      <c r="H2504" s="30">
        <f t="shared" si="119"/>
        <v>10.779816513761467</v>
      </c>
    </row>
    <row r="2505" spans="1:8" x14ac:dyDescent="0.2">
      <c r="A2505" s="26">
        <v>2508</v>
      </c>
      <c r="B2505" s="30">
        <v>12948.97</v>
      </c>
      <c r="C2505">
        <v>10</v>
      </c>
      <c r="D2505" s="30">
        <f t="shared" si="117"/>
        <v>1294.8969999999999</v>
      </c>
      <c r="F2505">
        <f t="shared" si="118"/>
        <v>3.9872408293460922E-3</v>
      </c>
      <c r="G2505" s="3">
        <v>16</v>
      </c>
      <c r="H2505" s="30">
        <f t="shared" si="119"/>
        <v>82.609059011164263</v>
      </c>
    </row>
    <row r="2506" spans="1:8" x14ac:dyDescent="0.2">
      <c r="A2506" s="26">
        <v>2509</v>
      </c>
      <c r="B2506" s="30">
        <v>8313.9</v>
      </c>
      <c r="C2506">
        <v>8</v>
      </c>
      <c r="D2506" s="30">
        <f t="shared" si="117"/>
        <v>1039.2375</v>
      </c>
      <c r="F2506">
        <f t="shared" si="118"/>
        <v>3.1885213232363493E-3</v>
      </c>
      <c r="G2506" s="3">
        <v>3</v>
      </c>
      <c r="H2506" s="30">
        <f t="shared" si="119"/>
        <v>9.9408927859705063</v>
      </c>
    </row>
    <row r="2507" spans="1:8" x14ac:dyDescent="0.2">
      <c r="A2507" s="26">
        <v>2510</v>
      </c>
      <c r="B2507" s="30">
        <v>8315.0399999999991</v>
      </c>
      <c r="C2507">
        <v>6</v>
      </c>
      <c r="D2507" s="30">
        <f t="shared" si="117"/>
        <v>1385.84</v>
      </c>
      <c r="F2507">
        <f t="shared" si="118"/>
        <v>2.3904382470119521E-3</v>
      </c>
      <c r="G2507" s="3">
        <v>20</v>
      </c>
      <c r="H2507" s="30">
        <f t="shared" si="119"/>
        <v>66.255298804780864</v>
      </c>
    </row>
    <row r="2508" spans="1:8" x14ac:dyDescent="0.2">
      <c r="A2508" s="26">
        <v>2511</v>
      </c>
      <c r="B2508" s="30">
        <v>5381.1900000000005</v>
      </c>
      <c r="C2508">
        <v>4</v>
      </c>
      <c r="D2508" s="30">
        <f t="shared" si="117"/>
        <v>1345.2975000000001</v>
      </c>
      <c r="F2508">
        <f t="shared" si="118"/>
        <v>1.5929908403026682E-3</v>
      </c>
      <c r="G2508" s="3">
        <v>14</v>
      </c>
      <c r="H2508" s="30">
        <f t="shared" si="119"/>
        <v>30.002652329749107</v>
      </c>
    </row>
    <row r="2509" spans="1:8" x14ac:dyDescent="0.2">
      <c r="A2509" s="26">
        <v>2512</v>
      </c>
      <c r="B2509" s="30">
        <v>5536.07</v>
      </c>
      <c r="C2509">
        <v>6</v>
      </c>
      <c r="D2509" s="30">
        <f t="shared" si="117"/>
        <v>922.67833333333328</v>
      </c>
      <c r="F2509">
        <f t="shared" si="118"/>
        <v>2.3885350318471337E-3</v>
      </c>
      <c r="G2509" s="3">
        <v>19</v>
      </c>
      <c r="H2509" s="30">
        <f t="shared" si="119"/>
        <v>41.873140923566872</v>
      </c>
    </row>
    <row r="2510" spans="1:8" x14ac:dyDescent="0.2">
      <c r="A2510" s="26">
        <v>2513</v>
      </c>
      <c r="B2510" s="30">
        <v>8203.2900000000009</v>
      </c>
      <c r="C2510">
        <v>7</v>
      </c>
      <c r="D2510" s="30">
        <f t="shared" si="117"/>
        <v>1171.8985714285716</v>
      </c>
      <c r="F2510">
        <f t="shared" si="118"/>
        <v>2.7855153203342618E-3</v>
      </c>
      <c r="G2510" s="3">
        <v>2</v>
      </c>
      <c r="H2510" s="30">
        <f t="shared" si="119"/>
        <v>6.5286828491842428</v>
      </c>
    </row>
    <row r="2511" spans="1:8" x14ac:dyDescent="0.2">
      <c r="A2511" s="26">
        <v>2514</v>
      </c>
      <c r="B2511" s="30">
        <v>4414.0499999999993</v>
      </c>
      <c r="C2511">
        <v>3</v>
      </c>
      <c r="D2511" s="30">
        <f t="shared" si="117"/>
        <v>1471.3499999999997</v>
      </c>
      <c r="F2511">
        <f t="shared" si="118"/>
        <v>1.1933174224343676E-3</v>
      </c>
      <c r="G2511" s="3">
        <v>10</v>
      </c>
      <c r="H2511" s="30">
        <f t="shared" si="119"/>
        <v>17.557875894988065</v>
      </c>
    </row>
    <row r="2512" spans="1:8" x14ac:dyDescent="0.2">
      <c r="A2512" s="26">
        <v>2515</v>
      </c>
      <c r="B2512" s="30">
        <v>4764.5200000000004</v>
      </c>
      <c r="C2512">
        <v>3</v>
      </c>
      <c r="D2512" s="30">
        <f t="shared" si="117"/>
        <v>1588.1733333333334</v>
      </c>
      <c r="F2512">
        <f t="shared" si="118"/>
        <v>1.1928429423459245E-3</v>
      </c>
      <c r="G2512" s="3">
        <v>5</v>
      </c>
      <c r="H2512" s="30">
        <f t="shared" si="119"/>
        <v>9.4722067594433419</v>
      </c>
    </row>
    <row r="2513" spans="1:8" x14ac:dyDescent="0.2">
      <c r="A2513" s="26">
        <v>2516</v>
      </c>
      <c r="B2513" s="30">
        <v>1978.9299999999998</v>
      </c>
      <c r="C2513">
        <v>3</v>
      </c>
      <c r="D2513" s="30">
        <f t="shared" si="117"/>
        <v>659.64333333333332</v>
      </c>
      <c r="F2513">
        <f t="shared" si="118"/>
        <v>1.1923688394276629E-3</v>
      </c>
      <c r="G2513" s="3">
        <v>19</v>
      </c>
      <c r="H2513" s="30">
        <f t="shared" si="119"/>
        <v>14.94422496025437</v>
      </c>
    </row>
    <row r="2514" spans="1:8" x14ac:dyDescent="0.2">
      <c r="A2514" s="26">
        <v>2517</v>
      </c>
      <c r="B2514" s="30">
        <v>5104.0200000000004</v>
      </c>
      <c r="C2514">
        <v>4</v>
      </c>
      <c r="D2514" s="30">
        <f t="shared" si="117"/>
        <v>1276.0050000000001</v>
      </c>
      <c r="F2514">
        <f t="shared" si="118"/>
        <v>1.5891934843067143E-3</v>
      </c>
      <c r="G2514" s="3">
        <v>5</v>
      </c>
      <c r="H2514" s="30">
        <f t="shared" si="119"/>
        <v>10.139094159713945</v>
      </c>
    </row>
    <row r="2515" spans="1:8" x14ac:dyDescent="0.2">
      <c r="A2515" s="26">
        <v>2518</v>
      </c>
      <c r="B2515" s="30">
        <v>7538.4699999999993</v>
      </c>
      <c r="C2515">
        <v>5</v>
      </c>
      <c r="D2515" s="30">
        <f t="shared" si="117"/>
        <v>1507.694</v>
      </c>
      <c r="F2515">
        <f t="shared" si="118"/>
        <v>1.9857029388403494E-3</v>
      </c>
      <c r="G2515" s="3">
        <v>5</v>
      </c>
      <c r="H2515" s="30">
        <f t="shared" si="119"/>
        <v>14.969162033359808</v>
      </c>
    </row>
    <row r="2516" spans="1:8" x14ac:dyDescent="0.2">
      <c r="A2516" s="26">
        <v>2519</v>
      </c>
      <c r="B2516" s="30">
        <v>2487.2200000000003</v>
      </c>
      <c r="C2516">
        <v>4</v>
      </c>
      <c r="D2516" s="30">
        <f t="shared" si="117"/>
        <v>621.80500000000006</v>
      </c>
      <c r="F2516">
        <f t="shared" si="118"/>
        <v>1.5879317189360857E-3</v>
      </c>
      <c r="G2516" s="3">
        <v>14</v>
      </c>
      <c r="H2516" s="30">
        <f t="shared" si="119"/>
        <v>13.823374354902739</v>
      </c>
    </row>
    <row r="2517" spans="1:8" x14ac:dyDescent="0.2">
      <c r="A2517" s="26">
        <v>2520</v>
      </c>
      <c r="B2517" s="30">
        <v>4496.29</v>
      </c>
      <c r="C2517">
        <v>5</v>
      </c>
      <c r="D2517" s="30">
        <f t="shared" si="117"/>
        <v>899.25800000000004</v>
      </c>
      <c r="F2517">
        <f t="shared" si="118"/>
        <v>1.984126984126984E-3</v>
      </c>
      <c r="G2517" s="3">
        <v>18</v>
      </c>
      <c r="H2517" s="30">
        <f t="shared" si="119"/>
        <v>32.11635714285714</v>
      </c>
    </row>
    <row r="2518" spans="1:8" x14ac:dyDescent="0.2">
      <c r="A2518" s="26">
        <v>2521</v>
      </c>
      <c r="B2518" s="30">
        <v>3422.3</v>
      </c>
      <c r="C2518">
        <v>3</v>
      </c>
      <c r="D2518" s="30">
        <f t="shared" si="117"/>
        <v>1140.7666666666667</v>
      </c>
      <c r="F2518">
        <f t="shared" si="118"/>
        <v>1.1900039666798889E-3</v>
      </c>
      <c r="G2518" s="3">
        <v>15</v>
      </c>
      <c r="H2518" s="30">
        <f t="shared" si="119"/>
        <v>20.362752875842919</v>
      </c>
    </row>
    <row r="2519" spans="1:8" x14ac:dyDescent="0.2">
      <c r="A2519" s="26">
        <v>2522</v>
      </c>
      <c r="B2519" s="30">
        <v>9637.08</v>
      </c>
      <c r="C2519">
        <v>8</v>
      </c>
      <c r="D2519" s="30">
        <f t="shared" si="117"/>
        <v>1204.635</v>
      </c>
      <c r="F2519">
        <f t="shared" si="118"/>
        <v>3.1720856463124504E-3</v>
      </c>
      <c r="G2519" s="3">
        <v>4</v>
      </c>
      <c r="H2519" s="30">
        <f t="shared" si="119"/>
        <v>15.284821570182395</v>
      </c>
    </row>
    <row r="2520" spans="1:8" x14ac:dyDescent="0.2">
      <c r="A2520" s="26">
        <v>2523</v>
      </c>
      <c r="B2520" s="30">
        <v>9855.77</v>
      </c>
      <c r="C2520">
        <v>10</v>
      </c>
      <c r="D2520" s="30">
        <f t="shared" si="117"/>
        <v>985.577</v>
      </c>
      <c r="F2520">
        <f t="shared" si="118"/>
        <v>3.9635354736424887E-3</v>
      </c>
      <c r="G2520" s="3">
        <v>15</v>
      </c>
      <c r="H2520" s="30">
        <f t="shared" si="119"/>
        <v>58.595541022592151</v>
      </c>
    </row>
    <row r="2521" spans="1:8" x14ac:dyDescent="0.2">
      <c r="A2521" s="26">
        <v>2524</v>
      </c>
      <c r="B2521" s="30">
        <v>4384.97</v>
      </c>
      <c r="C2521">
        <v>6</v>
      </c>
      <c r="D2521" s="30">
        <f t="shared" si="117"/>
        <v>730.82833333333338</v>
      </c>
      <c r="F2521">
        <f t="shared" si="118"/>
        <v>2.3771790808240888E-3</v>
      </c>
      <c r="G2521" s="3">
        <v>5</v>
      </c>
      <c r="H2521" s="30">
        <f t="shared" si="119"/>
        <v>8.6865491283676715</v>
      </c>
    </row>
    <row r="2522" spans="1:8" x14ac:dyDescent="0.2">
      <c r="A2522" s="26">
        <v>2525</v>
      </c>
      <c r="B2522" s="30">
        <v>1977.36</v>
      </c>
      <c r="C2522">
        <v>1</v>
      </c>
      <c r="D2522" s="30">
        <f t="shared" si="117"/>
        <v>1977.36</v>
      </c>
      <c r="F2522">
        <f t="shared" si="118"/>
        <v>3.9603960396039607E-4</v>
      </c>
      <c r="G2522" s="3">
        <v>19</v>
      </c>
      <c r="H2522" s="30">
        <f t="shared" si="119"/>
        <v>14.879144554455445</v>
      </c>
    </row>
    <row r="2523" spans="1:8" x14ac:dyDescent="0.2">
      <c r="A2523" s="26">
        <v>2526</v>
      </c>
      <c r="B2523" s="30">
        <v>6039.1100000000006</v>
      </c>
      <c r="C2523">
        <v>6</v>
      </c>
      <c r="D2523" s="30">
        <f t="shared" si="117"/>
        <v>1006.5183333333334</v>
      </c>
      <c r="F2523">
        <f t="shared" si="118"/>
        <v>2.3752969121140144E-3</v>
      </c>
      <c r="G2523" s="3">
        <v>3</v>
      </c>
      <c r="H2523" s="30">
        <f t="shared" si="119"/>
        <v>7.1723396674584334</v>
      </c>
    </row>
    <row r="2524" spans="1:8" x14ac:dyDescent="0.2">
      <c r="A2524" s="26">
        <v>2527</v>
      </c>
      <c r="B2524" s="30">
        <v>8751.73</v>
      </c>
      <c r="C2524">
        <v>7</v>
      </c>
      <c r="D2524" s="30">
        <f t="shared" si="117"/>
        <v>1250.2471428571428</v>
      </c>
      <c r="F2524">
        <f t="shared" si="118"/>
        <v>2.7700831024930748E-3</v>
      </c>
      <c r="G2524" s="3">
        <v>12</v>
      </c>
      <c r="H2524" s="30">
        <f t="shared" si="119"/>
        <v>41.559461812425795</v>
      </c>
    </row>
    <row r="2525" spans="1:8" x14ac:dyDescent="0.2">
      <c r="A2525" s="26">
        <v>2528</v>
      </c>
      <c r="B2525" s="30">
        <v>9485.91</v>
      </c>
      <c r="C2525">
        <v>7</v>
      </c>
      <c r="D2525" s="30">
        <f t="shared" si="117"/>
        <v>1355.1299999999999</v>
      </c>
      <c r="F2525">
        <f t="shared" si="118"/>
        <v>2.7689873417721519E-3</v>
      </c>
      <c r="G2525" s="3">
        <v>12</v>
      </c>
      <c r="H2525" s="30">
        <f t="shared" si="119"/>
        <v>45.028053797468345</v>
      </c>
    </row>
    <row r="2526" spans="1:8" x14ac:dyDescent="0.2">
      <c r="A2526" s="26">
        <v>2529</v>
      </c>
      <c r="B2526" s="30">
        <v>9000.92</v>
      </c>
      <c r="C2526">
        <v>7</v>
      </c>
      <c r="D2526" s="30">
        <f t="shared" si="117"/>
        <v>1285.8457142857144</v>
      </c>
      <c r="F2526">
        <f t="shared" si="118"/>
        <v>2.76789244760775E-3</v>
      </c>
      <c r="G2526" s="3">
        <v>8</v>
      </c>
      <c r="H2526" s="30">
        <f t="shared" si="119"/>
        <v>28.472661130881772</v>
      </c>
    </row>
    <row r="2527" spans="1:8" x14ac:dyDescent="0.2">
      <c r="A2527" s="26">
        <v>2530</v>
      </c>
      <c r="B2527" s="30">
        <v>5560.2800000000007</v>
      </c>
      <c r="C2527">
        <v>7</v>
      </c>
      <c r="D2527" s="30">
        <f t="shared" si="117"/>
        <v>794.32571428571441</v>
      </c>
      <c r="F2527">
        <f t="shared" si="118"/>
        <v>2.7667984189723321E-3</v>
      </c>
      <c r="G2527" s="3">
        <v>15</v>
      </c>
      <c r="H2527" s="30">
        <f t="shared" si="119"/>
        <v>32.966086956521742</v>
      </c>
    </row>
    <row r="2528" spans="1:8" x14ac:dyDescent="0.2">
      <c r="A2528" s="26">
        <v>2531</v>
      </c>
      <c r="B2528" s="30">
        <v>7233.38</v>
      </c>
      <c r="C2528">
        <v>7</v>
      </c>
      <c r="D2528" s="30">
        <f t="shared" si="117"/>
        <v>1033.3399999999999</v>
      </c>
      <c r="F2528">
        <f t="shared" si="118"/>
        <v>2.765705254839984E-3</v>
      </c>
      <c r="G2528" s="3">
        <v>6</v>
      </c>
      <c r="H2528" s="30">
        <f t="shared" si="119"/>
        <v>17.147483208218095</v>
      </c>
    </row>
    <row r="2529" spans="1:8" x14ac:dyDescent="0.2">
      <c r="A2529" s="26">
        <v>2532</v>
      </c>
      <c r="B2529" s="30">
        <v>71.489999999999995</v>
      </c>
      <c r="C2529">
        <v>1</v>
      </c>
      <c r="D2529" s="30">
        <f t="shared" si="117"/>
        <v>71.489999999999995</v>
      </c>
      <c r="F2529">
        <f t="shared" si="118"/>
        <v>3.9494470774091627E-4</v>
      </c>
      <c r="G2529" s="3">
        <v>8</v>
      </c>
      <c r="H2529" s="30">
        <f t="shared" si="119"/>
        <v>0.22587677725118482</v>
      </c>
    </row>
    <row r="2530" spans="1:8" x14ac:dyDescent="0.2">
      <c r="A2530" s="26">
        <v>2533</v>
      </c>
      <c r="B2530" s="30">
        <v>4689.75</v>
      </c>
      <c r="C2530">
        <v>3</v>
      </c>
      <c r="D2530" s="30">
        <f t="shared" si="117"/>
        <v>1563.25</v>
      </c>
      <c r="F2530">
        <f t="shared" si="118"/>
        <v>1.1843663639952626E-3</v>
      </c>
      <c r="G2530" s="3">
        <v>5</v>
      </c>
      <c r="H2530" s="30">
        <f t="shared" si="119"/>
        <v>9.257303592577971</v>
      </c>
    </row>
    <row r="2531" spans="1:8" x14ac:dyDescent="0.2">
      <c r="A2531" s="26">
        <v>2534</v>
      </c>
      <c r="B2531" s="30">
        <v>8069.62</v>
      </c>
      <c r="C2531">
        <v>7</v>
      </c>
      <c r="D2531" s="30">
        <f t="shared" si="117"/>
        <v>1152.8028571428572</v>
      </c>
      <c r="F2531">
        <f t="shared" si="118"/>
        <v>2.7624309392265192E-3</v>
      </c>
      <c r="G2531" s="3">
        <v>18</v>
      </c>
      <c r="H2531" s="30">
        <f t="shared" si="119"/>
        <v>57.321689029202844</v>
      </c>
    </row>
    <row r="2532" spans="1:8" x14ac:dyDescent="0.2">
      <c r="A2532" s="26">
        <v>2535</v>
      </c>
      <c r="B2532" s="30">
        <v>5517.49</v>
      </c>
      <c r="C2532">
        <v>6</v>
      </c>
      <c r="D2532" s="30">
        <f t="shared" si="117"/>
        <v>919.58166666666659</v>
      </c>
      <c r="F2532">
        <f t="shared" si="118"/>
        <v>2.3668639053254438E-3</v>
      </c>
      <c r="G2532" s="3">
        <v>9</v>
      </c>
      <c r="H2532" s="30">
        <f t="shared" si="119"/>
        <v>19.588721893491126</v>
      </c>
    </row>
    <row r="2533" spans="1:8" x14ac:dyDescent="0.2">
      <c r="A2533" s="26">
        <v>2536</v>
      </c>
      <c r="B2533" s="30">
        <v>9145.1</v>
      </c>
      <c r="C2533">
        <v>6</v>
      </c>
      <c r="D2533" s="30">
        <f t="shared" si="117"/>
        <v>1524.1833333333334</v>
      </c>
      <c r="F2533">
        <f t="shared" si="118"/>
        <v>2.3659305993690852E-3</v>
      </c>
      <c r="G2533" s="3">
        <v>3</v>
      </c>
      <c r="H2533" s="30">
        <f t="shared" si="119"/>
        <v>10.818335962145111</v>
      </c>
    </row>
    <row r="2534" spans="1:8" x14ac:dyDescent="0.2">
      <c r="A2534" s="26">
        <v>2537</v>
      </c>
      <c r="B2534" s="30">
        <v>11743.039999999999</v>
      </c>
      <c r="C2534">
        <v>11</v>
      </c>
      <c r="D2534" s="30">
        <f t="shared" si="117"/>
        <v>1067.5490909090909</v>
      </c>
      <c r="F2534">
        <f t="shared" si="118"/>
        <v>4.3358297201418995E-3</v>
      </c>
      <c r="G2534" s="3">
        <v>4</v>
      </c>
      <c r="H2534" s="30">
        <f t="shared" si="119"/>
        <v>18.51484430429641</v>
      </c>
    </row>
    <row r="2535" spans="1:8" x14ac:dyDescent="0.2">
      <c r="A2535" s="26">
        <v>2538</v>
      </c>
      <c r="B2535" s="30">
        <v>11849.7</v>
      </c>
      <c r="C2535">
        <v>9</v>
      </c>
      <c r="D2535" s="30">
        <f t="shared" si="117"/>
        <v>1316.6333333333334</v>
      </c>
      <c r="F2535">
        <f t="shared" si="118"/>
        <v>3.5460992907801418E-3</v>
      </c>
      <c r="G2535" s="3">
        <v>10</v>
      </c>
      <c r="H2535" s="30">
        <f t="shared" si="119"/>
        <v>46.689125295508276</v>
      </c>
    </row>
    <row r="2536" spans="1:8" x14ac:dyDescent="0.2">
      <c r="A2536" s="26">
        <v>2539</v>
      </c>
      <c r="B2536" s="30">
        <v>5493.46</v>
      </c>
      <c r="C2536">
        <v>5</v>
      </c>
      <c r="D2536" s="30">
        <f t="shared" si="117"/>
        <v>1098.692</v>
      </c>
      <c r="F2536">
        <f t="shared" si="118"/>
        <v>1.9692792437967705E-3</v>
      </c>
      <c r="G2536" s="3">
        <v>14</v>
      </c>
      <c r="H2536" s="30">
        <f t="shared" si="119"/>
        <v>30.290838912957863</v>
      </c>
    </row>
    <row r="2537" spans="1:8" x14ac:dyDescent="0.2">
      <c r="A2537" s="26">
        <v>2540</v>
      </c>
      <c r="B2537" s="30">
        <v>7819.7300000000005</v>
      </c>
      <c r="C2537">
        <v>7</v>
      </c>
      <c r="D2537" s="30">
        <f t="shared" si="117"/>
        <v>1117.1042857142859</v>
      </c>
      <c r="F2537">
        <f t="shared" si="118"/>
        <v>2.7559055118110236E-3</v>
      </c>
      <c r="G2537" s="3">
        <v>16</v>
      </c>
      <c r="H2537" s="30">
        <f t="shared" si="119"/>
        <v>49.25814173228347</v>
      </c>
    </row>
    <row r="2538" spans="1:8" x14ac:dyDescent="0.2">
      <c r="A2538" s="26">
        <v>2541</v>
      </c>
      <c r="B2538" s="30">
        <v>3358.87</v>
      </c>
      <c r="C2538">
        <v>2</v>
      </c>
      <c r="D2538" s="30">
        <f t="shared" si="117"/>
        <v>1679.4349999999999</v>
      </c>
      <c r="F2538">
        <f t="shared" si="118"/>
        <v>7.8709169618260523E-4</v>
      </c>
      <c r="G2538" s="3">
        <v>16</v>
      </c>
      <c r="H2538" s="30">
        <f t="shared" si="119"/>
        <v>21.149909484454938</v>
      </c>
    </row>
    <row r="2539" spans="1:8" x14ac:dyDescent="0.2">
      <c r="A2539" s="26">
        <v>2542</v>
      </c>
      <c r="B2539" s="30">
        <v>10741.16</v>
      </c>
      <c r="C2539">
        <v>7</v>
      </c>
      <c r="D2539" s="30">
        <f t="shared" si="117"/>
        <v>1534.4514285714286</v>
      </c>
      <c r="F2539">
        <f t="shared" si="118"/>
        <v>2.7537372147915028E-3</v>
      </c>
      <c r="G2539" s="3">
        <v>6</v>
      </c>
      <c r="H2539" s="30">
        <f t="shared" si="119"/>
        <v>25.352856018882768</v>
      </c>
    </row>
    <row r="2540" spans="1:8" x14ac:dyDescent="0.2">
      <c r="A2540" s="26">
        <v>2543</v>
      </c>
      <c r="B2540" s="30">
        <v>5543.4600000000009</v>
      </c>
      <c r="C2540">
        <v>4</v>
      </c>
      <c r="D2540" s="30">
        <f t="shared" si="117"/>
        <v>1385.8650000000002</v>
      </c>
      <c r="F2540">
        <f t="shared" si="118"/>
        <v>1.5729453401494297E-3</v>
      </c>
      <c r="G2540" s="3">
        <v>10</v>
      </c>
      <c r="H2540" s="30">
        <f t="shared" si="119"/>
        <v>21.798898938261896</v>
      </c>
    </row>
    <row r="2541" spans="1:8" x14ac:dyDescent="0.2">
      <c r="A2541" s="26">
        <v>2544</v>
      </c>
      <c r="B2541" s="30">
        <v>6633.58</v>
      </c>
      <c r="C2541">
        <v>6</v>
      </c>
      <c r="D2541" s="30">
        <f t="shared" si="117"/>
        <v>1105.5966666666666</v>
      </c>
      <c r="F2541">
        <f t="shared" si="118"/>
        <v>2.3584905660377358E-3</v>
      </c>
      <c r="G2541" s="3">
        <v>11</v>
      </c>
      <c r="H2541" s="30">
        <f t="shared" si="119"/>
        <v>28.682932389937104</v>
      </c>
    </row>
    <row r="2542" spans="1:8" x14ac:dyDescent="0.2">
      <c r="A2542" s="26">
        <v>2545</v>
      </c>
      <c r="B2542" s="30">
        <v>2916.92</v>
      </c>
      <c r="C2542">
        <v>3</v>
      </c>
      <c r="D2542" s="30">
        <f t="shared" si="117"/>
        <v>972.30666666666673</v>
      </c>
      <c r="F2542">
        <f t="shared" si="118"/>
        <v>1.1787819253438114E-3</v>
      </c>
      <c r="G2542" s="3">
        <v>5</v>
      </c>
      <c r="H2542" s="30">
        <f t="shared" si="119"/>
        <v>5.7306876227897838</v>
      </c>
    </row>
    <row r="2543" spans="1:8" x14ac:dyDescent="0.2">
      <c r="A2543" s="26">
        <v>2546</v>
      </c>
      <c r="B2543" s="30">
        <v>2419.0100000000002</v>
      </c>
      <c r="C2543">
        <v>4</v>
      </c>
      <c r="D2543" s="30">
        <f t="shared" si="117"/>
        <v>604.75250000000005</v>
      </c>
      <c r="F2543">
        <f t="shared" si="118"/>
        <v>1.5710919088766694E-3</v>
      </c>
      <c r="G2543" s="3">
        <v>12</v>
      </c>
      <c r="H2543" s="30">
        <f t="shared" si="119"/>
        <v>11.401461115475257</v>
      </c>
    </row>
    <row r="2544" spans="1:8" x14ac:dyDescent="0.2">
      <c r="A2544" s="26">
        <v>2547</v>
      </c>
      <c r="B2544" s="30">
        <v>2217.0600000000004</v>
      </c>
      <c r="C2544">
        <v>3</v>
      </c>
      <c r="D2544" s="30">
        <f t="shared" si="117"/>
        <v>739.0200000000001</v>
      </c>
      <c r="F2544">
        <f t="shared" si="118"/>
        <v>1.1778563015312131E-3</v>
      </c>
      <c r="G2544" s="3">
        <v>2</v>
      </c>
      <c r="H2544" s="30">
        <f t="shared" si="119"/>
        <v>1.7409187279151945</v>
      </c>
    </row>
    <row r="2545" spans="1:8" x14ac:dyDescent="0.2">
      <c r="A2545" s="26">
        <v>2548</v>
      </c>
      <c r="B2545" s="30">
        <v>14027.079999999998</v>
      </c>
      <c r="C2545">
        <v>13</v>
      </c>
      <c r="D2545" s="30">
        <f t="shared" si="117"/>
        <v>1079.0061538461537</v>
      </c>
      <c r="F2545">
        <f t="shared" si="118"/>
        <v>5.1020408163265302E-3</v>
      </c>
      <c r="G2545" s="3">
        <v>1</v>
      </c>
      <c r="H2545" s="30">
        <f t="shared" si="119"/>
        <v>5.5051334379905796</v>
      </c>
    </row>
    <row r="2546" spans="1:8" x14ac:dyDescent="0.2">
      <c r="A2546" s="26">
        <v>2549</v>
      </c>
      <c r="B2546" s="30">
        <v>6211</v>
      </c>
      <c r="C2546">
        <v>4</v>
      </c>
      <c r="D2546" s="30">
        <f t="shared" si="117"/>
        <v>1552.75</v>
      </c>
      <c r="F2546">
        <f t="shared" si="118"/>
        <v>1.569242840329541E-3</v>
      </c>
      <c r="G2546" s="3">
        <v>7</v>
      </c>
      <c r="H2546" s="30">
        <f t="shared" si="119"/>
        <v>17.056492742251862</v>
      </c>
    </row>
    <row r="2547" spans="1:8" x14ac:dyDescent="0.2">
      <c r="A2547" s="26">
        <v>2550</v>
      </c>
      <c r="B2547" s="30">
        <v>6139.76</v>
      </c>
      <c r="C2547">
        <v>5</v>
      </c>
      <c r="D2547" s="30">
        <f t="shared" si="117"/>
        <v>1227.952</v>
      </c>
      <c r="F2547">
        <f t="shared" si="118"/>
        <v>1.9607843137254902E-3</v>
      </c>
      <c r="G2547" s="3">
        <v>12</v>
      </c>
      <c r="H2547" s="30">
        <f t="shared" si="119"/>
        <v>28.892988235294119</v>
      </c>
    </row>
    <row r="2548" spans="1:8" x14ac:dyDescent="0.2">
      <c r="A2548" s="26">
        <v>2551</v>
      </c>
      <c r="B2548" s="30">
        <v>4894.9800000000005</v>
      </c>
      <c r="C2548">
        <v>4</v>
      </c>
      <c r="D2548" s="30">
        <f t="shared" si="117"/>
        <v>1223.7450000000001</v>
      </c>
      <c r="F2548">
        <f t="shared" si="118"/>
        <v>1.5680125441003528E-3</v>
      </c>
      <c r="G2548" s="3">
        <v>6</v>
      </c>
      <c r="H2548" s="30">
        <f t="shared" si="119"/>
        <v>11.513085064680519</v>
      </c>
    </row>
    <row r="2549" spans="1:8" x14ac:dyDescent="0.2">
      <c r="A2549" s="26">
        <v>2552</v>
      </c>
      <c r="B2549" s="30">
        <v>8603.02</v>
      </c>
      <c r="C2549">
        <v>6</v>
      </c>
      <c r="D2549" s="30">
        <f t="shared" si="117"/>
        <v>1433.8366666666668</v>
      </c>
      <c r="F2549">
        <f t="shared" si="118"/>
        <v>2.3510971786833857E-3</v>
      </c>
      <c r="G2549" s="3">
        <v>13</v>
      </c>
      <c r="H2549" s="30">
        <f t="shared" si="119"/>
        <v>43.824161442006279</v>
      </c>
    </row>
    <row r="2550" spans="1:8" x14ac:dyDescent="0.2">
      <c r="A2550" s="26">
        <v>2553</v>
      </c>
      <c r="B2550" s="30">
        <v>8252.1</v>
      </c>
      <c r="C2550">
        <v>7</v>
      </c>
      <c r="D2550" s="30">
        <f t="shared" si="117"/>
        <v>1178.8714285714286</v>
      </c>
      <c r="F2550">
        <f t="shared" si="118"/>
        <v>2.7418723070896985E-3</v>
      </c>
      <c r="G2550" s="3">
        <v>15</v>
      </c>
      <c r="H2550" s="30">
        <f t="shared" si="119"/>
        <v>48.484723854289079</v>
      </c>
    </row>
    <row r="2551" spans="1:8" x14ac:dyDescent="0.2">
      <c r="A2551" s="26">
        <v>2554</v>
      </c>
      <c r="B2551" s="30">
        <v>4993.71</v>
      </c>
      <c r="C2551">
        <v>5</v>
      </c>
      <c r="D2551" s="30">
        <f t="shared" si="117"/>
        <v>998.74199999999996</v>
      </c>
      <c r="F2551">
        <f t="shared" si="118"/>
        <v>1.9577133907595929E-3</v>
      </c>
      <c r="G2551" s="3">
        <v>2</v>
      </c>
      <c r="H2551" s="30">
        <f t="shared" si="119"/>
        <v>3.9105011746280347</v>
      </c>
    </row>
    <row r="2552" spans="1:8" x14ac:dyDescent="0.2">
      <c r="A2552" s="26">
        <v>2555</v>
      </c>
      <c r="B2552" s="30">
        <v>9456.4</v>
      </c>
      <c r="C2552">
        <v>6</v>
      </c>
      <c r="D2552" s="30">
        <f t="shared" si="117"/>
        <v>1576.0666666666666</v>
      </c>
      <c r="F2552">
        <f t="shared" si="118"/>
        <v>2.3483365949119373E-3</v>
      </c>
      <c r="G2552" s="3">
        <v>8</v>
      </c>
      <c r="H2552" s="30">
        <f t="shared" si="119"/>
        <v>29.609080234833659</v>
      </c>
    </row>
    <row r="2553" spans="1:8" x14ac:dyDescent="0.2">
      <c r="A2553" s="26">
        <v>2556</v>
      </c>
      <c r="B2553" s="30">
        <v>1917.48</v>
      </c>
      <c r="C2553">
        <v>2</v>
      </c>
      <c r="D2553" s="30">
        <f t="shared" si="117"/>
        <v>958.74</v>
      </c>
      <c r="F2553">
        <f t="shared" si="118"/>
        <v>7.8247261345852897E-4</v>
      </c>
      <c r="G2553" s="3">
        <v>3</v>
      </c>
      <c r="H2553" s="30">
        <f t="shared" si="119"/>
        <v>2.2505633802816902</v>
      </c>
    </row>
    <row r="2554" spans="1:8" x14ac:dyDescent="0.2">
      <c r="A2554" s="26">
        <v>2557</v>
      </c>
      <c r="B2554" s="30">
        <v>5222.0600000000004</v>
      </c>
      <c r="C2554">
        <v>3</v>
      </c>
      <c r="D2554" s="30">
        <f t="shared" si="117"/>
        <v>1740.6866666666667</v>
      </c>
      <c r="F2554">
        <f t="shared" si="118"/>
        <v>1.1732499022291747E-3</v>
      </c>
      <c r="G2554" s="3">
        <v>5</v>
      </c>
      <c r="H2554" s="30">
        <f t="shared" si="119"/>
        <v>10.211302307391474</v>
      </c>
    </row>
    <row r="2555" spans="1:8" x14ac:dyDescent="0.2">
      <c r="A2555" s="26">
        <v>2558</v>
      </c>
      <c r="B2555" s="30">
        <v>5684.29</v>
      </c>
      <c r="C2555">
        <v>4</v>
      </c>
      <c r="D2555" s="30">
        <f t="shared" si="117"/>
        <v>1421.0725</v>
      </c>
      <c r="F2555">
        <f t="shared" si="118"/>
        <v>1.563721657544957E-3</v>
      </c>
      <c r="G2555" s="3">
        <v>15</v>
      </c>
      <c r="H2555" s="30">
        <f t="shared" si="119"/>
        <v>33.332427677873333</v>
      </c>
    </row>
    <row r="2556" spans="1:8" x14ac:dyDescent="0.2">
      <c r="A2556" s="26">
        <v>2559</v>
      </c>
      <c r="B2556" s="30">
        <v>5364.14</v>
      </c>
      <c r="C2556">
        <v>8</v>
      </c>
      <c r="D2556" s="30">
        <f t="shared" si="117"/>
        <v>670.51750000000004</v>
      </c>
      <c r="F2556">
        <f t="shared" si="118"/>
        <v>3.1262211801484957E-3</v>
      </c>
      <c r="G2556" s="3">
        <v>7</v>
      </c>
      <c r="H2556" s="30">
        <f t="shared" si="119"/>
        <v>14.673302071121535</v>
      </c>
    </row>
    <row r="2557" spans="1:8" x14ac:dyDescent="0.2">
      <c r="A2557" s="26">
        <v>2560</v>
      </c>
      <c r="B2557" s="30">
        <v>9706.619999999999</v>
      </c>
      <c r="C2557">
        <v>11</v>
      </c>
      <c r="D2557" s="30">
        <f t="shared" si="117"/>
        <v>882.42</v>
      </c>
      <c r="F2557">
        <f t="shared" si="118"/>
        <v>4.2968750000000003E-3</v>
      </c>
      <c r="G2557" s="3">
        <v>17</v>
      </c>
      <c r="H2557" s="30">
        <f t="shared" si="119"/>
        <v>64.458023437500003</v>
      </c>
    </row>
    <row r="2558" spans="1:8" x14ac:dyDescent="0.2">
      <c r="A2558" s="26">
        <v>2561</v>
      </c>
      <c r="B2558" s="30">
        <v>7146.8600000000006</v>
      </c>
      <c r="C2558">
        <v>4</v>
      </c>
      <c r="D2558" s="30">
        <f t="shared" si="117"/>
        <v>1786.7150000000001</v>
      </c>
      <c r="F2558">
        <f t="shared" si="118"/>
        <v>1.5618898867629833E-3</v>
      </c>
      <c r="G2558" s="3">
        <v>9</v>
      </c>
      <c r="H2558" s="30">
        <f t="shared" si="119"/>
        <v>25.115868801249515</v>
      </c>
    </row>
    <row r="2559" spans="1:8" x14ac:dyDescent="0.2">
      <c r="A2559" s="26">
        <v>2562</v>
      </c>
      <c r="B2559" s="30">
        <v>8220.23</v>
      </c>
      <c r="C2559">
        <v>7</v>
      </c>
      <c r="D2559" s="30">
        <f t="shared" si="117"/>
        <v>1174.3185714285714</v>
      </c>
      <c r="F2559">
        <f t="shared" si="118"/>
        <v>2.7322404371584699E-3</v>
      </c>
      <c r="G2559" s="3">
        <v>3</v>
      </c>
      <c r="H2559" s="30">
        <f t="shared" si="119"/>
        <v>9.6255620608899299</v>
      </c>
    </row>
    <row r="2560" spans="1:8" x14ac:dyDescent="0.2">
      <c r="A2560" s="26">
        <v>2563</v>
      </c>
      <c r="B2560" s="30">
        <v>4716.1399999999994</v>
      </c>
      <c r="C2560">
        <v>5</v>
      </c>
      <c r="D2560" s="30">
        <f t="shared" si="117"/>
        <v>943.22799999999984</v>
      </c>
      <c r="F2560">
        <f t="shared" si="118"/>
        <v>1.9508388607101053E-3</v>
      </c>
      <c r="G2560" s="3">
        <v>1</v>
      </c>
      <c r="H2560" s="30">
        <f t="shared" si="119"/>
        <v>1.8400858369098709</v>
      </c>
    </row>
    <row r="2561" spans="1:8" x14ac:dyDescent="0.2">
      <c r="A2561" s="26">
        <v>2564</v>
      </c>
      <c r="B2561" s="30">
        <v>2828.34</v>
      </c>
      <c r="C2561">
        <v>5</v>
      </c>
      <c r="D2561" s="30">
        <f t="shared" si="117"/>
        <v>565.66800000000001</v>
      </c>
      <c r="F2561">
        <f t="shared" si="118"/>
        <v>1.9500780031201249E-3</v>
      </c>
      <c r="G2561" s="3">
        <v>6</v>
      </c>
      <c r="H2561" s="30">
        <f t="shared" si="119"/>
        <v>6.6185803432137291</v>
      </c>
    </row>
    <row r="2562" spans="1:8" x14ac:dyDescent="0.2">
      <c r="A2562" s="26">
        <v>2565</v>
      </c>
      <c r="B2562" s="30">
        <v>11516.509999999998</v>
      </c>
      <c r="C2562">
        <v>9</v>
      </c>
      <c r="D2562" s="30">
        <f t="shared" si="117"/>
        <v>1279.612222222222</v>
      </c>
      <c r="F2562">
        <f t="shared" si="118"/>
        <v>3.5087719298245615E-3</v>
      </c>
      <c r="G2562" s="3">
        <v>14</v>
      </c>
      <c r="H2562" s="30">
        <f t="shared" si="119"/>
        <v>62.858144249512662</v>
      </c>
    </row>
    <row r="2563" spans="1:8" x14ac:dyDescent="0.2">
      <c r="A2563" s="26">
        <v>2566</v>
      </c>
      <c r="B2563" s="30">
        <v>8489.6</v>
      </c>
      <c r="C2563">
        <v>10</v>
      </c>
      <c r="D2563" s="30">
        <f t="shared" ref="D2563:D2626" si="120">B2563/C2563</f>
        <v>848.96</v>
      </c>
      <c r="F2563">
        <f t="shared" ref="F2563:F2626" si="121">C2563/A2563</f>
        <v>3.897116134060795E-3</v>
      </c>
      <c r="G2563" s="3">
        <v>10</v>
      </c>
      <c r="H2563" s="30">
        <f t="shared" ref="H2563:H2626" si="122">(D2563*F2563)*G2563</f>
        <v>33.084957131722526</v>
      </c>
    </row>
    <row r="2564" spans="1:8" x14ac:dyDescent="0.2">
      <c r="A2564" s="26">
        <v>2567</v>
      </c>
      <c r="B2564" s="30">
        <v>5954.21</v>
      </c>
      <c r="C2564">
        <v>4</v>
      </c>
      <c r="D2564" s="30">
        <f t="shared" si="120"/>
        <v>1488.5525</v>
      </c>
      <c r="F2564">
        <f t="shared" si="121"/>
        <v>1.5582391897156214E-3</v>
      </c>
      <c r="G2564" s="3">
        <v>3</v>
      </c>
      <c r="H2564" s="30">
        <f t="shared" si="122"/>
        <v>6.9585625243474878</v>
      </c>
    </row>
    <row r="2565" spans="1:8" x14ac:dyDescent="0.2">
      <c r="A2565" s="26">
        <v>2568</v>
      </c>
      <c r="B2565" s="30">
        <v>3918.87</v>
      </c>
      <c r="C2565">
        <v>4</v>
      </c>
      <c r="D2565" s="30">
        <f t="shared" si="120"/>
        <v>979.71749999999997</v>
      </c>
      <c r="F2565">
        <f t="shared" si="121"/>
        <v>1.557632398753894E-3</v>
      </c>
      <c r="G2565" s="3">
        <v>16</v>
      </c>
      <c r="H2565" s="30">
        <f t="shared" si="122"/>
        <v>24.41663551401869</v>
      </c>
    </row>
    <row r="2566" spans="1:8" x14ac:dyDescent="0.2">
      <c r="A2566" s="26">
        <v>2569</v>
      </c>
      <c r="B2566" s="30">
        <v>9585.8299999999981</v>
      </c>
      <c r="C2566">
        <v>7</v>
      </c>
      <c r="D2566" s="30">
        <f t="shared" si="120"/>
        <v>1369.4042857142854</v>
      </c>
      <c r="F2566">
        <f t="shared" si="121"/>
        <v>2.7247956403269754E-3</v>
      </c>
      <c r="G2566" s="3">
        <v>18</v>
      </c>
      <c r="H2566" s="30">
        <f t="shared" si="122"/>
        <v>67.164242896068487</v>
      </c>
    </row>
    <row r="2567" spans="1:8" x14ac:dyDescent="0.2">
      <c r="A2567" s="26">
        <v>2570</v>
      </c>
      <c r="B2567" s="30">
        <v>8168.8899999999994</v>
      </c>
      <c r="C2567">
        <v>8</v>
      </c>
      <c r="D2567" s="30">
        <f t="shared" si="120"/>
        <v>1021.1112499999999</v>
      </c>
      <c r="F2567">
        <f t="shared" si="121"/>
        <v>3.1128404669260703E-3</v>
      </c>
      <c r="G2567" s="3">
        <v>3</v>
      </c>
      <c r="H2567" s="30">
        <f t="shared" si="122"/>
        <v>9.5356692607003897</v>
      </c>
    </row>
    <row r="2568" spans="1:8" x14ac:dyDescent="0.2">
      <c r="A2568" s="26">
        <v>2571</v>
      </c>
      <c r="B2568" s="30">
        <v>3652.2799999999997</v>
      </c>
      <c r="C2568">
        <v>3</v>
      </c>
      <c r="D2568" s="30">
        <f t="shared" si="120"/>
        <v>1217.4266666666665</v>
      </c>
      <c r="F2568">
        <f t="shared" si="121"/>
        <v>1.1668611435239206E-3</v>
      </c>
      <c r="G2568" s="3">
        <v>17</v>
      </c>
      <c r="H2568" s="30">
        <f t="shared" si="122"/>
        <v>24.149653831194083</v>
      </c>
    </row>
    <row r="2569" spans="1:8" x14ac:dyDescent="0.2">
      <c r="A2569" s="26">
        <v>2572</v>
      </c>
      <c r="B2569" s="30">
        <v>10111.810000000001</v>
      </c>
      <c r="C2569">
        <v>8</v>
      </c>
      <c r="D2569" s="30">
        <f t="shared" si="120"/>
        <v>1263.9762500000002</v>
      </c>
      <c r="F2569">
        <f t="shared" si="121"/>
        <v>3.1104199066874028E-3</v>
      </c>
      <c r="G2569" s="3">
        <v>12</v>
      </c>
      <c r="H2569" s="30">
        <f t="shared" si="122"/>
        <v>47.177962674961123</v>
      </c>
    </row>
    <row r="2570" spans="1:8" x14ac:dyDescent="0.2">
      <c r="A2570" s="26">
        <v>2573</v>
      </c>
      <c r="B2570" s="30">
        <v>4088.91</v>
      </c>
      <c r="C2570">
        <v>4</v>
      </c>
      <c r="D2570" s="30">
        <f t="shared" si="120"/>
        <v>1022.2275</v>
      </c>
      <c r="F2570">
        <f t="shared" si="121"/>
        <v>1.5546055188495919E-3</v>
      </c>
      <c r="G2570" s="3">
        <v>10</v>
      </c>
      <c r="H2570" s="30">
        <f t="shared" si="122"/>
        <v>15.891605130198212</v>
      </c>
    </row>
    <row r="2571" spans="1:8" x14ac:dyDescent="0.2">
      <c r="A2571" s="26">
        <v>2574</v>
      </c>
      <c r="B2571" s="30">
        <v>11811.56</v>
      </c>
      <c r="C2571">
        <v>11</v>
      </c>
      <c r="D2571" s="30">
        <f t="shared" si="120"/>
        <v>1073.7781818181818</v>
      </c>
      <c r="F2571">
        <f t="shared" si="121"/>
        <v>4.2735042735042739E-3</v>
      </c>
      <c r="G2571" s="3">
        <v>16</v>
      </c>
      <c r="H2571" s="30">
        <f t="shared" si="122"/>
        <v>73.42073038073039</v>
      </c>
    </row>
    <row r="2572" spans="1:8" x14ac:dyDescent="0.2">
      <c r="A2572" s="26">
        <v>2575</v>
      </c>
      <c r="B2572" s="30">
        <v>4119.5300000000007</v>
      </c>
      <c r="C2572">
        <v>5</v>
      </c>
      <c r="D2572" s="30">
        <f t="shared" si="120"/>
        <v>823.90600000000018</v>
      </c>
      <c r="F2572">
        <f t="shared" si="121"/>
        <v>1.9417475728155339E-3</v>
      </c>
      <c r="G2572" s="3">
        <v>7</v>
      </c>
      <c r="H2572" s="30">
        <f t="shared" si="122"/>
        <v>11.198722330097089</v>
      </c>
    </row>
    <row r="2573" spans="1:8" x14ac:dyDescent="0.2">
      <c r="A2573" s="26">
        <v>2576</v>
      </c>
      <c r="B2573" s="30">
        <v>8271.0300000000007</v>
      </c>
      <c r="C2573">
        <v>7</v>
      </c>
      <c r="D2573" s="30">
        <f t="shared" si="120"/>
        <v>1181.5757142857144</v>
      </c>
      <c r="F2573">
        <f t="shared" si="121"/>
        <v>2.717391304347826E-3</v>
      </c>
      <c r="G2573" s="3">
        <v>17</v>
      </c>
      <c r="H2573" s="30">
        <f t="shared" si="122"/>
        <v>54.58366071428572</v>
      </c>
    </row>
    <row r="2574" spans="1:8" x14ac:dyDescent="0.2">
      <c r="A2574" s="26">
        <v>2577</v>
      </c>
      <c r="B2574" s="30">
        <v>5240.6400000000003</v>
      </c>
      <c r="C2574">
        <v>6</v>
      </c>
      <c r="D2574" s="30">
        <f t="shared" si="120"/>
        <v>873.44</v>
      </c>
      <c r="F2574">
        <f t="shared" si="121"/>
        <v>2.3282887077997671E-3</v>
      </c>
      <c r="G2574" s="3">
        <v>9</v>
      </c>
      <c r="H2574" s="30">
        <f t="shared" si="122"/>
        <v>18.302584400465658</v>
      </c>
    </row>
    <row r="2575" spans="1:8" x14ac:dyDescent="0.2">
      <c r="A2575" s="26">
        <v>2578</v>
      </c>
      <c r="B2575" s="30">
        <v>4676.0199999999995</v>
      </c>
      <c r="C2575">
        <v>4</v>
      </c>
      <c r="D2575" s="30">
        <f t="shared" si="120"/>
        <v>1169.0049999999999</v>
      </c>
      <c r="F2575">
        <f t="shared" si="121"/>
        <v>1.5515903801396431E-3</v>
      </c>
      <c r="G2575" s="3">
        <v>9</v>
      </c>
      <c r="H2575" s="30">
        <f t="shared" si="122"/>
        <v>16.32435221101629</v>
      </c>
    </row>
    <row r="2576" spans="1:8" x14ac:dyDescent="0.2">
      <c r="A2576" s="26">
        <v>2579</v>
      </c>
      <c r="B2576" s="30">
        <v>2288.84</v>
      </c>
      <c r="C2576">
        <v>3</v>
      </c>
      <c r="D2576" s="30">
        <f t="shared" si="120"/>
        <v>762.94666666666672</v>
      </c>
      <c r="F2576">
        <f t="shared" si="121"/>
        <v>1.1632415664986429E-3</v>
      </c>
      <c r="G2576" s="3">
        <v>10</v>
      </c>
      <c r="H2576" s="30">
        <f t="shared" si="122"/>
        <v>8.8749127568825141</v>
      </c>
    </row>
    <row r="2577" spans="1:8" x14ac:dyDescent="0.2">
      <c r="A2577" s="26">
        <v>2580</v>
      </c>
      <c r="B2577" s="30">
        <v>9493.8599999999988</v>
      </c>
      <c r="C2577">
        <v>8</v>
      </c>
      <c r="D2577" s="30">
        <f t="shared" si="120"/>
        <v>1186.7324999999998</v>
      </c>
      <c r="F2577">
        <f t="shared" si="121"/>
        <v>3.1007751937984496E-3</v>
      </c>
      <c r="G2577" s="3">
        <v>17</v>
      </c>
      <c r="H2577" s="30">
        <f t="shared" si="122"/>
        <v>62.556441860465107</v>
      </c>
    </row>
    <row r="2578" spans="1:8" x14ac:dyDescent="0.2">
      <c r="A2578" s="26">
        <v>2581</v>
      </c>
      <c r="B2578" s="30">
        <v>5903.89</v>
      </c>
      <c r="C2578">
        <v>5</v>
      </c>
      <c r="D2578" s="30">
        <f t="shared" si="120"/>
        <v>1180.778</v>
      </c>
      <c r="F2578">
        <f t="shared" si="121"/>
        <v>1.9372336303758234E-3</v>
      </c>
      <c r="G2578" s="3">
        <v>14</v>
      </c>
      <c r="H2578" s="30">
        <f t="shared" si="122"/>
        <v>32.024199922510661</v>
      </c>
    </row>
    <row r="2579" spans="1:8" x14ac:dyDescent="0.2">
      <c r="A2579" s="26">
        <v>2582</v>
      </c>
      <c r="B2579" s="30">
        <v>5104.43</v>
      </c>
      <c r="C2579">
        <v>5</v>
      </c>
      <c r="D2579" s="30">
        <f t="shared" si="120"/>
        <v>1020.8860000000001</v>
      </c>
      <c r="F2579">
        <f t="shared" si="121"/>
        <v>1.9364833462432224E-3</v>
      </c>
      <c r="G2579" s="3">
        <v>3</v>
      </c>
      <c r="H2579" s="30">
        <f t="shared" si="122"/>
        <v>5.9307862122385755</v>
      </c>
    </row>
    <row r="2580" spans="1:8" x14ac:dyDescent="0.2">
      <c r="A2580" s="26">
        <v>2583</v>
      </c>
      <c r="B2580" s="30">
        <v>4046.6200000000003</v>
      </c>
      <c r="C2580">
        <v>4</v>
      </c>
      <c r="D2580" s="30">
        <f t="shared" si="120"/>
        <v>1011.6550000000001</v>
      </c>
      <c r="F2580">
        <f t="shared" si="121"/>
        <v>1.548586914440573E-3</v>
      </c>
      <c r="G2580" s="3">
        <v>1</v>
      </c>
      <c r="H2580" s="30">
        <f t="shared" si="122"/>
        <v>1.566635694928378</v>
      </c>
    </row>
    <row r="2581" spans="1:8" x14ac:dyDescent="0.2">
      <c r="A2581" s="26">
        <v>2584</v>
      </c>
      <c r="B2581" s="30">
        <v>3983.6100000000006</v>
      </c>
      <c r="C2581">
        <v>5</v>
      </c>
      <c r="D2581" s="30">
        <f t="shared" si="120"/>
        <v>796.72200000000009</v>
      </c>
      <c r="F2581">
        <f t="shared" si="121"/>
        <v>1.934984520123839E-3</v>
      </c>
      <c r="G2581" s="3">
        <v>17</v>
      </c>
      <c r="H2581" s="30">
        <f t="shared" si="122"/>
        <v>26.207960526315791</v>
      </c>
    </row>
    <row r="2582" spans="1:8" x14ac:dyDescent="0.2">
      <c r="A2582" s="26">
        <v>2585</v>
      </c>
      <c r="B2582" s="30">
        <v>7066.380000000001</v>
      </c>
      <c r="C2582">
        <v>7</v>
      </c>
      <c r="D2582" s="30">
        <f t="shared" si="120"/>
        <v>1009.4828571428573</v>
      </c>
      <c r="F2582">
        <f t="shared" si="121"/>
        <v>2.7079303675048355E-3</v>
      </c>
      <c r="G2582" s="3">
        <v>18</v>
      </c>
      <c r="H2582" s="30">
        <f t="shared" si="122"/>
        <v>49.204967117988403</v>
      </c>
    </row>
    <row r="2583" spans="1:8" x14ac:dyDescent="0.2">
      <c r="A2583" s="26">
        <v>2586</v>
      </c>
      <c r="B2583" s="30">
        <v>3379.79</v>
      </c>
      <c r="C2583">
        <v>3</v>
      </c>
      <c r="D2583" s="30">
        <f t="shared" si="120"/>
        <v>1126.5966666666666</v>
      </c>
      <c r="F2583">
        <f t="shared" si="121"/>
        <v>1.1600928074245939E-3</v>
      </c>
      <c r="G2583" s="3">
        <v>1</v>
      </c>
      <c r="H2583" s="30">
        <f t="shared" si="122"/>
        <v>1.3069566898685228</v>
      </c>
    </row>
    <row r="2584" spans="1:8" x14ac:dyDescent="0.2">
      <c r="A2584" s="26">
        <v>2587</v>
      </c>
      <c r="B2584" s="30">
        <v>9007.27</v>
      </c>
      <c r="C2584">
        <v>9</v>
      </c>
      <c r="D2584" s="30">
        <f t="shared" si="120"/>
        <v>1000.8077777777778</v>
      </c>
      <c r="F2584">
        <f t="shared" si="121"/>
        <v>3.4789331271743332E-3</v>
      </c>
      <c r="G2584" s="3">
        <v>7</v>
      </c>
      <c r="H2584" s="30">
        <f t="shared" si="122"/>
        <v>24.372203324313876</v>
      </c>
    </row>
    <row r="2585" spans="1:8" x14ac:dyDescent="0.2">
      <c r="A2585" s="26">
        <v>2588</v>
      </c>
      <c r="B2585" s="30">
        <v>5656.6900000000005</v>
      </c>
      <c r="C2585">
        <v>3</v>
      </c>
      <c r="D2585" s="30">
        <f t="shared" si="120"/>
        <v>1885.5633333333335</v>
      </c>
      <c r="F2585">
        <f t="shared" si="121"/>
        <v>1.1591962905718701E-3</v>
      </c>
      <c r="G2585" s="3">
        <v>3</v>
      </c>
      <c r="H2585" s="30">
        <f t="shared" si="122"/>
        <v>6.5572140649149926</v>
      </c>
    </row>
    <row r="2586" spans="1:8" x14ac:dyDescent="0.2">
      <c r="A2586" s="26">
        <v>2589</v>
      </c>
      <c r="B2586" s="30">
        <v>5101.5399999999991</v>
      </c>
      <c r="C2586">
        <v>5</v>
      </c>
      <c r="D2586" s="30">
        <f t="shared" si="120"/>
        <v>1020.3079999999998</v>
      </c>
      <c r="F2586">
        <f t="shared" si="121"/>
        <v>1.9312475859405175E-3</v>
      </c>
      <c r="G2586" s="3">
        <v>18</v>
      </c>
      <c r="H2586" s="30">
        <f t="shared" si="122"/>
        <v>35.468412514484349</v>
      </c>
    </row>
    <row r="2587" spans="1:8" x14ac:dyDescent="0.2">
      <c r="A2587" s="26">
        <v>2590</v>
      </c>
      <c r="B2587" s="30">
        <v>8720.42</v>
      </c>
      <c r="C2587">
        <v>6</v>
      </c>
      <c r="D2587" s="30">
        <f t="shared" si="120"/>
        <v>1453.4033333333334</v>
      </c>
      <c r="F2587">
        <f t="shared" si="121"/>
        <v>2.3166023166023165E-3</v>
      </c>
      <c r="G2587" s="3">
        <v>11</v>
      </c>
      <c r="H2587" s="30">
        <f t="shared" si="122"/>
        <v>37.03653281853282</v>
      </c>
    </row>
    <row r="2588" spans="1:8" x14ac:dyDescent="0.2">
      <c r="A2588" s="26">
        <v>2591</v>
      </c>
      <c r="B2588" s="30">
        <v>9027.7100000000009</v>
      </c>
      <c r="C2588">
        <v>6</v>
      </c>
      <c r="D2588" s="30">
        <f t="shared" si="120"/>
        <v>1504.6183333333336</v>
      </c>
      <c r="F2588">
        <f t="shared" si="121"/>
        <v>2.3157082207641835E-3</v>
      </c>
      <c r="G2588" s="3">
        <v>4</v>
      </c>
      <c r="H2588" s="30">
        <f t="shared" si="122"/>
        <v>13.93702817445002</v>
      </c>
    </row>
    <row r="2589" spans="1:8" x14ac:dyDescent="0.2">
      <c r="A2589" s="26">
        <v>2592</v>
      </c>
      <c r="B2589" s="30">
        <v>11062.61</v>
      </c>
      <c r="C2589">
        <v>8</v>
      </c>
      <c r="D2589" s="30">
        <f t="shared" si="120"/>
        <v>1382.8262500000001</v>
      </c>
      <c r="F2589">
        <f t="shared" si="121"/>
        <v>3.0864197530864196E-3</v>
      </c>
      <c r="G2589" s="3">
        <v>15</v>
      </c>
      <c r="H2589" s="30">
        <f t="shared" si="122"/>
        <v>64.019733796296293</v>
      </c>
    </row>
    <row r="2590" spans="1:8" x14ac:dyDescent="0.2">
      <c r="A2590" s="26">
        <v>2593</v>
      </c>
      <c r="B2590" s="30">
        <v>3940.2700000000004</v>
      </c>
      <c r="C2590">
        <v>4</v>
      </c>
      <c r="D2590" s="30">
        <f t="shared" si="120"/>
        <v>985.06750000000011</v>
      </c>
      <c r="F2590">
        <f t="shared" si="121"/>
        <v>1.5426147319706903E-3</v>
      </c>
      <c r="G2590" s="3">
        <v>11</v>
      </c>
      <c r="H2590" s="30">
        <f t="shared" si="122"/>
        <v>16.715376012340919</v>
      </c>
    </row>
    <row r="2591" spans="1:8" x14ac:dyDescent="0.2">
      <c r="A2591" s="26">
        <v>2594</v>
      </c>
      <c r="B2591" s="30">
        <v>9467.4700000000012</v>
      </c>
      <c r="C2591">
        <v>6</v>
      </c>
      <c r="D2591" s="30">
        <f t="shared" si="120"/>
        <v>1577.9116666666669</v>
      </c>
      <c r="F2591">
        <f t="shared" si="121"/>
        <v>2.3130300693909021E-3</v>
      </c>
      <c r="G2591" s="3">
        <v>17</v>
      </c>
      <c r="H2591" s="30">
        <f t="shared" si="122"/>
        <v>62.04587124132614</v>
      </c>
    </row>
    <row r="2592" spans="1:8" x14ac:dyDescent="0.2">
      <c r="A2592" s="26">
        <v>2595</v>
      </c>
      <c r="B2592" s="30">
        <v>10273.25</v>
      </c>
      <c r="C2592">
        <v>8</v>
      </c>
      <c r="D2592" s="30">
        <f t="shared" si="120"/>
        <v>1284.15625</v>
      </c>
      <c r="F2592">
        <f t="shared" si="121"/>
        <v>3.0828516377649326E-3</v>
      </c>
      <c r="G2592" s="3">
        <v>13</v>
      </c>
      <c r="H2592" s="30">
        <f t="shared" si="122"/>
        <v>51.465221579961465</v>
      </c>
    </row>
    <row r="2593" spans="1:8" x14ac:dyDescent="0.2">
      <c r="A2593" s="26">
        <v>2596</v>
      </c>
      <c r="B2593" s="30">
        <v>7674.3899999999994</v>
      </c>
      <c r="C2593">
        <v>5</v>
      </c>
      <c r="D2593" s="30">
        <f t="shared" si="120"/>
        <v>1534.8779999999999</v>
      </c>
      <c r="F2593">
        <f t="shared" si="121"/>
        <v>1.926040061633282E-3</v>
      </c>
      <c r="G2593" s="3">
        <v>21</v>
      </c>
      <c r="H2593" s="30">
        <f t="shared" si="122"/>
        <v>62.080966872110942</v>
      </c>
    </row>
    <row r="2594" spans="1:8" x14ac:dyDescent="0.2">
      <c r="A2594" s="26">
        <v>2597</v>
      </c>
      <c r="B2594" s="30">
        <v>7670.71</v>
      </c>
      <c r="C2594">
        <v>6</v>
      </c>
      <c r="D2594" s="30">
        <f t="shared" si="120"/>
        <v>1278.4516666666666</v>
      </c>
      <c r="F2594">
        <f t="shared" si="121"/>
        <v>2.3103581055063534E-3</v>
      </c>
      <c r="G2594" s="3">
        <v>15</v>
      </c>
      <c r="H2594" s="30">
        <f t="shared" si="122"/>
        <v>44.305217558721601</v>
      </c>
    </row>
    <row r="2595" spans="1:8" x14ac:dyDescent="0.2">
      <c r="A2595" s="26">
        <v>2598</v>
      </c>
      <c r="B2595" s="30">
        <v>7871.62</v>
      </c>
      <c r="C2595">
        <v>6</v>
      </c>
      <c r="D2595" s="30">
        <f t="shared" si="120"/>
        <v>1311.9366666666667</v>
      </c>
      <c r="F2595">
        <f t="shared" si="121"/>
        <v>2.3094688221709007E-3</v>
      </c>
      <c r="G2595" s="3">
        <v>16</v>
      </c>
      <c r="H2595" s="30">
        <f t="shared" si="122"/>
        <v>48.47802925327175</v>
      </c>
    </row>
    <row r="2596" spans="1:8" x14ac:dyDescent="0.2">
      <c r="A2596" s="26">
        <v>2599</v>
      </c>
      <c r="B2596" s="30">
        <v>7725.21</v>
      </c>
      <c r="C2596">
        <v>7</v>
      </c>
      <c r="D2596" s="30">
        <f t="shared" si="120"/>
        <v>1103.6014285714286</v>
      </c>
      <c r="F2596">
        <f t="shared" si="121"/>
        <v>2.6933435936898806E-3</v>
      </c>
      <c r="G2596" s="3">
        <v>13</v>
      </c>
      <c r="H2596" s="30">
        <f t="shared" si="122"/>
        <v>38.640911889188153</v>
      </c>
    </row>
    <row r="2597" spans="1:8" x14ac:dyDescent="0.2">
      <c r="A2597" s="26">
        <v>2600</v>
      </c>
      <c r="B2597" s="30">
        <v>4973.54</v>
      </c>
      <c r="C2597">
        <v>3</v>
      </c>
      <c r="D2597" s="30">
        <f t="shared" si="120"/>
        <v>1657.8466666666666</v>
      </c>
      <c r="F2597">
        <f t="shared" si="121"/>
        <v>1.153846153846154E-3</v>
      </c>
      <c r="G2597" s="3">
        <v>16</v>
      </c>
      <c r="H2597" s="30">
        <f t="shared" si="122"/>
        <v>30.606400000000001</v>
      </c>
    </row>
    <row r="2598" spans="1:8" x14ac:dyDescent="0.2">
      <c r="A2598" s="26">
        <v>2601</v>
      </c>
      <c r="B2598" s="30">
        <v>9798.0300000000007</v>
      </c>
      <c r="C2598">
        <v>8</v>
      </c>
      <c r="D2598" s="30">
        <f t="shared" si="120"/>
        <v>1224.7537500000001</v>
      </c>
      <c r="F2598">
        <f t="shared" si="121"/>
        <v>3.0757400999615533E-3</v>
      </c>
      <c r="G2598" s="3">
        <v>11</v>
      </c>
      <c r="H2598" s="30">
        <f t="shared" si="122"/>
        <v>41.43726643598616</v>
      </c>
    </row>
    <row r="2599" spans="1:8" x14ac:dyDescent="0.2">
      <c r="A2599" s="26">
        <v>2602</v>
      </c>
      <c r="B2599" s="30">
        <v>7898.9100000000008</v>
      </c>
      <c r="C2599">
        <v>8</v>
      </c>
      <c r="D2599" s="30">
        <f t="shared" si="120"/>
        <v>987.3637500000001</v>
      </c>
      <c r="F2599">
        <f t="shared" si="121"/>
        <v>3.0745580322828594E-3</v>
      </c>
      <c r="G2599" s="3">
        <v>17</v>
      </c>
      <c r="H2599" s="30">
        <f t="shared" si="122"/>
        <v>51.607021521906233</v>
      </c>
    </row>
    <row r="2600" spans="1:8" x14ac:dyDescent="0.2">
      <c r="A2600" s="26">
        <v>2603</v>
      </c>
      <c r="B2600" s="30">
        <v>7817.9400000000005</v>
      </c>
      <c r="C2600">
        <v>7</v>
      </c>
      <c r="D2600" s="30">
        <f t="shared" si="120"/>
        <v>1116.8485714285714</v>
      </c>
      <c r="F2600">
        <f t="shared" si="121"/>
        <v>2.6892047637341529E-3</v>
      </c>
      <c r="G2600" s="3">
        <v>13</v>
      </c>
      <c r="H2600" s="30">
        <f t="shared" si="122"/>
        <v>39.044648482520167</v>
      </c>
    </row>
    <row r="2601" spans="1:8" x14ac:dyDescent="0.2">
      <c r="A2601" s="26">
        <v>2604</v>
      </c>
      <c r="B2601" s="30">
        <v>6086.83</v>
      </c>
      <c r="C2601">
        <v>6</v>
      </c>
      <c r="D2601" s="30">
        <f t="shared" si="120"/>
        <v>1014.4716666666667</v>
      </c>
      <c r="F2601">
        <f t="shared" si="121"/>
        <v>2.304147465437788E-3</v>
      </c>
      <c r="G2601" s="3">
        <v>22</v>
      </c>
      <c r="H2601" s="30">
        <f t="shared" si="122"/>
        <v>51.424831029185874</v>
      </c>
    </row>
    <row r="2602" spans="1:8" x14ac:dyDescent="0.2">
      <c r="A2602" s="26">
        <v>2605</v>
      </c>
      <c r="B2602" s="30">
        <v>6656.2099999999991</v>
      </c>
      <c r="C2602">
        <v>5</v>
      </c>
      <c r="D2602" s="30">
        <f t="shared" si="120"/>
        <v>1331.2419999999997</v>
      </c>
      <c r="F2602">
        <f t="shared" si="121"/>
        <v>1.9193857965451055E-3</v>
      </c>
      <c r="G2602" s="3">
        <v>3</v>
      </c>
      <c r="H2602" s="30">
        <f t="shared" si="122"/>
        <v>7.6655009596928974</v>
      </c>
    </row>
    <row r="2603" spans="1:8" x14ac:dyDescent="0.2">
      <c r="A2603" s="26">
        <v>2606</v>
      </c>
      <c r="B2603" s="30">
        <v>12338.51</v>
      </c>
      <c r="C2603">
        <v>10</v>
      </c>
      <c r="D2603" s="30">
        <f t="shared" si="120"/>
        <v>1233.8510000000001</v>
      </c>
      <c r="F2603">
        <f t="shared" si="121"/>
        <v>3.8372985418265539E-3</v>
      </c>
      <c r="G2603" s="3">
        <v>6</v>
      </c>
      <c r="H2603" s="30">
        <f t="shared" si="122"/>
        <v>28.407927858787417</v>
      </c>
    </row>
    <row r="2604" spans="1:8" x14ac:dyDescent="0.2">
      <c r="A2604" s="26">
        <v>2607</v>
      </c>
      <c r="B2604" s="30">
        <v>7870.34</v>
      </c>
      <c r="C2604">
        <v>8</v>
      </c>
      <c r="D2604" s="30">
        <f t="shared" si="120"/>
        <v>983.79250000000002</v>
      </c>
      <c r="F2604">
        <f t="shared" si="121"/>
        <v>3.0686612965093976E-3</v>
      </c>
      <c r="G2604" s="3">
        <v>2</v>
      </c>
      <c r="H2604" s="30">
        <f t="shared" si="122"/>
        <v>6.0378519370924435</v>
      </c>
    </row>
    <row r="2605" spans="1:8" x14ac:dyDescent="0.2">
      <c r="A2605" s="26">
        <v>2608</v>
      </c>
      <c r="B2605" s="30">
        <v>4403.82</v>
      </c>
      <c r="C2605">
        <v>7</v>
      </c>
      <c r="D2605" s="30">
        <f t="shared" si="120"/>
        <v>629.11714285714277</v>
      </c>
      <c r="F2605">
        <f t="shared" si="121"/>
        <v>2.6840490797546013E-3</v>
      </c>
      <c r="G2605" s="3">
        <v>8</v>
      </c>
      <c r="H2605" s="30">
        <f t="shared" si="122"/>
        <v>13.508650306748464</v>
      </c>
    </row>
    <row r="2606" spans="1:8" x14ac:dyDescent="0.2">
      <c r="A2606" s="26">
        <v>2609</v>
      </c>
      <c r="B2606" s="30">
        <v>8362.17</v>
      </c>
      <c r="C2606">
        <v>8</v>
      </c>
      <c r="D2606" s="30">
        <f t="shared" si="120"/>
        <v>1045.27125</v>
      </c>
      <c r="F2606">
        <f t="shared" si="121"/>
        <v>3.0663089306247606E-3</v>
      </c>
      <c r="G2606" s="3">
        <v>13</v>
      </c>
      <c r="H2606" s="30">
        <f t="shared" si="122"/>
        <v>41.666619394403988</v>
      </c>
    </row>
    <row r="2607" spans="1:8" x14ac:dyDescent="0.2">
      <c r="A2607" s="26">
        <v>2610</v>
      </c>
      <c r="B2607" s="30">
        <v>8499.2200000000012</v>
      </c>
      <c r="C2607">
        <v>8</v>
      </c>
      <c r="D2607" s="30">
        <f t="shared" si="120"/>
        <v>1062.4025000000001</v>
      </c>
      <c r="F2607">
        <f t="shared" si="121"/>
        <v>3.0651340996168583E-3</v>
      </c>
      <c r="G2607" s="3">
        <v>1</v>
      </c>
      <c r="H2607" s="30">
        <f t="shared" si="122"/>
        <v>3.2564061302681999</v>
      </c>
    </row>
    <row r="2608" spans="1:8" x14ac:dyDescent="0.2">
      <c r="A2608" s="26">
        <v>2611</v>
      </c>
      <c r="B2608" s="30">
        <v>5700.5900000000011</v>
      </c>
      <c r="C2608">
        <v>7</v>
      </c>
      <c r="D2608" s="30">
        <f t="shared" si="120"/>
        <v>814.37000000000012</v>
      </c>
      <c r="F2608">
        <f t="shared" si="121"/>
        <v>2.6809651474530832E-3</v>
      </c>
      <c r="G2608" s="3">
        <v>4</v>
      </c>
      <c r="H2608" s="30">
        <f t="shared" si="122"/>
        <v>8.7331903485254703</v>
      </c>
    </row>
    <row r="2609" spans="1:8" x14ac:dyDescent="0.2">
      <c r="A2609" s="26">
        <v>2612</v>
      </c>
      <c r="B2609" s="30">
        <v>1924.4700000000003</v>
      </c>
      <c r="C2609">
        <v>2</v>
      </c>
      <c r="D2609" s="30">
        <f t="shared" si="120"/>
        <v>962.23500000000013</v>
      </c>
      <c r="F2609">
        <f t="shared" si="121"/>
        <v>7.6569678407350692E-4</v>
      </c>
      <c r="G2609" s="3">
        <v>8</v>
      </c>
      <c r="H2609" s="30">
        <f t="shared" si="122"/>
        <v>5.8942419601837681</v>
      </c>
    </row>
    <row r="2610" spans="1:8" x14ac:dyDescent="0.2">
      <c r="A2610" s="26">
        <v>2613</v>
      </c>
      <c r="B2610" s="30">
        <v>4933.9900000000007</v>
      </c>
      <c r="C2610">
        <v>5</v>
      </c>
      <c r="D2610" s="30">
        <f t="shared" si="120"/>
        <v>986.79800000000012</v>
      </c>
      <c r="F2610">
        <f t="shared" si="121"/>
        <v>1.9135093761959434E-3</v>
      </c>
      <c r="G2610" s="3">
        <v>3</v>
      </c>
      <c r="H2610" s="30">
        <f t="shared" si="122"/>
        <v>5.6647416762342147</v>
      </c>
    </row>
    <row r="2611" spans="1:8" x14ac:dyDescent="0.2">
      <c r="A2611" s="26">
        <v>2614</v>
      </c>
      <c r="B2611" s="30">
        <v>6322.41</v>
      </c>
      <c r="C2611">
        <v>4</v>
      </c>
      <c r="D2611" s="30">
        <f t="shared" si="120"/>
        <v>1580.6025</v>
      </c>
      <c r="F2611">
        <f t="shared" si="121"/>
        <v>1.530221882172915E-3</v>
      </c>
      <c r="G2611" s="3">
        <v>9</v>
      </c>
      <c r="H2611" s="30">
        <f t="shared" si="122"/>
        <v>21.768052792654931</v>
      </c>
    </row>
    <row r="2612" spans="1:8" x14ac:dyDescent="0.2">
      <c r="A2612" s="26">
        <v>2615</v>
      </c>
      <c r="B2612" s="30">
        <v>13460.63</v>
      </c>
      <c r="C2612">
        <v>9</v>
      </c>
      <c r="D2612" s="30">
        <f t="shared" si="120"/>
        <v>1495.6255555555554</v>
      </c>
      <c r="F2612">
        <f t="shared" si="121"/>
        <v>3.4416826003824093E-3</v>
      </c>
      <c r="G2612" s="3">
        <v>3</v>
      </c>
      <c r="H2612" s="30">
        <f t="shared" si="122"/>
        <v>15.442405353728489</v>
      </c>
    </row>
    <row r="2613" spans="1:8" x14ac:dyDescent="0.2">
      <c r="A2613" s="26">
        <v>2616</v>
      </c>
      <c r="B2613" s="30">
        <v>13134.119999999999</v>
      </c>
      <c r="C2613">
        <v>11</v>
      </c>
      <c r="D2613" s="30">
        <f t="shared" si="120"/>
        <v>1194.0109090909091</v>
      </c>
      <c r="F2613">
        <f t="shared" si="121"/>
        <v>4.2048929663608559E-3</v>
      </c>
      <c r="G2613" s="3">
        <v>18</v>
      </c>
      <c r="H2613" s="30">
        <f t="shared" si="122"/>
        <v>90.372385321100907</v>
      </c>
    </row>
    <row r="2614" spans="1:8" x14ac:dyDescent="0.2">
      <c r="A2614" s="26">
        <v>2617</v>
      </c>
      <c r="B2614" s="30">
        <v>10695.45</v>
      </c>
      <c r="C2614">
        <v>7</v>
      </c>
      <c r="D2614" s="30">
        <f t="shared" si="120"/>
        <v>1527.9214285714286</v>
      </c>
      <c r="F2614">
        <f t="shared" si="121"/>
        <v>2.6748184944593045E-3</v>
      </c>
      <c r="G2614" s="3">
        <v>15</v>
      </c>
      <c r="H2614" s="30">
        <f t="shared" si="122"/>
        <v>61.303687428353079</v>
      </c>
    </row>
    <row r="2615" spans="1:8" x14ac:dyDescent="0.2">
      <c r="A2615" s="26">
        <v>2618</v>
      </c>
      <c r="B2615" s="30">
        <v>9670.5899999999983</v>
      </c>
      <c r="C2615">
        <v>10</v>
      </c>
      <c r="D2615" s="30">
        <f t="shared" si="120"/>
        <v>967.05899999999986</v>
      </c>
      <c r="F2615">
        <f t="shared" si="121"/>
        <v>3.8197097020626434E-3</v>
      </c>
      <c r="G2615" s="3">
        <v>18</v>
      </c>
      <c r="H2615" s="30">
        <f t="shared" si="122"/>
        <v>66.489923605805956</v>
      </c>
    </row>
    <row r="2616" spans="1:8" x14ac:dyDescent="0.2">
      <c r="A2616" s="26">
        <v>2619</v>
      </c>
      <c r="B2616" s="30">
        <v>3869.2699999999995</v>
      </c>
      <c r="C2616">
        <v>2</v>
      </c>
      <c r="D2616" s="30">
        <f t="shared" si="120"/>
        <v>1934.6349999999998</v>
      </c>
      <c r="F2616">
        <f t="shared" si="121"/>
        <v>7.6365024818633069E-4</v>
      </c>
      <c r="G2616" s="3">
        <v>11</v>
      </c>
      <c r="H2616" s="30">
        <f t="shared" si="122"/>
        <v>16.251229476899578</v>
      </c>
    </row>
    <row r="2617" spans="1:8" x14ac:dyDescent="0.2">
      <c r="A2617" s="26">
        <v>2620</v>
      </c>
      <c r="B2617" s="30">
        <v>8317.9699999999993</v>
      </c>
      <c r="C2617">
        <v>8</v>
      </c>
      <c r="D2617" s="30">
        <f t="shared" si="120"/>
        <v>1039.7462499999999</v>
      </c>
      <c r="F2617">
        <f t="shared" si="121"/>
        <v>3.0534351145038168E-3</v>
      </c>
      <c r="G2617" s="3">
        <v>13</v>
      </c>
      <c r="H2617" s="30">
        <f t="shared" si="122"/>
        <v>41.272370229007628</v>
      </c>
    </row>
    <row r="2618" spans="1:8" x14ac:dyDescent="0.2">
      <c r="A2618" s="26">
        <v>2621</v>
      </c>
      <c r="B2618" s="30">
        <v>6926.01</v>
      </c>
      <c r="C2618">
        <v>7</v>
      </c>
      <c r="D2618" s="30">
        <f t="shared" si="120"/>
        <v>989.43000000000006</v>
      </c>
      <c r="F2618">
        <f t="shared" si="121"/>
        <v>2.6707363601678751E-3</v>
      </c>
      <c r="G2618" s="3">
        <v>14</v>
      </c>
      <c r="H2618" s="30">
        <f t="shared" si="122"/>
        <v>36.995093475772606</v>
      </c>
    </row>
    <row r="2619" spans="1:8" x14ac:dyDescent="0.2">
      <c r="A2619" s="26">
        <v>2622</v>
      </c>
      <c r="B2619" s="30">
        <v>6595.2199999999993</v>
      </c>
      <c r="C2619">
        <v>7</v>
      </c>
      <c r="D2619" s="30">
        <f t="shared" si="120"/>
        <v>942.17428571428559</v>
      </c>
      <c r="F2619">
        <f t="shared" si="121"/>
        <v>2.6697177726926011E-3</v>
      </c>
      <c r="G2619" s="3">
        <v>2</v>
      </c>
      <c r="H2619" s="30">
        <f t="shared" si="122"/>
        <v>5.0306788710907702</v>
      </c>
    </row>
    <row r="2620" spans="1:8" x14ac:dyDescent="0.2">
      <c r="A2620" s="26">
        <v>2623</v>
      </c>
      <c r="B2620" s="30">
        <v>6916.3300000000008</v>
      </c>
      <c r="C2620">
        <v>5</v>
      </c>
      <c r="D2620" s="30">
        <f t="shared" si="120"/>
        <v>1383.2660000000001</v>
      </c>
      <c r="F2620">
        <f t="shared" si="121"/>
        <v>1.9062142584826535E-3</v>
      </c>
      <c r="G2620" s="3">
        <v>19</v>
      </c>
      <c r="H2620" s="30">
        <f t="shared" si="122"/>
        <v>50.09922607701106</v>
      </c>
    </row>
    <row r="2621" spans="1:8" x14ac:dyDescent="0.2">
      <c r="A2621" s="26">
        <v>2624</v>
      </c>
      <c r="B2621" s="30">
        <v>5629.3899999999994</v>
      </c>
      <c r="C2621">
        <v>5</v>
      </c>
      <c r="D2621" s="30">
        <f t="shared" si="120"/>
        <v>1125.8779999999999</v>
      </c>
      <c r="F2621">
        <f t="shared" si="121"/>
        <v>1.9054878048780487E-3</v>
      </c>
      <c r="G2621" s="3">
        <v>8</v>
      </c>
      <c r="H2621" s="30">
        <f t="shared" si="122"/>
        <v>17.1627743902439</v>
      </c>
    </row>
    <row r="2622" spans="1:8" x14ac:dyDescent="0.2">
      <c r="A2622" s="26">
        <v>2625</v>
      </c>
      <c r="B2622" s="30">
        <v>3403.67</v>
      </c>
      <c r="C2622">
        <v>4</v>
      </c>
      <c r="D2622" s="30">
        <f t="shared" si="120"/>
        <v>850.91750000000002</v>
      </c>
      <c r="F2622">
        <f t="shared" si="121"/>
        <v>1.5238095238095239E-3</v>
      </c>
      <c r="G2622" s="3">
        <v>15</v>
      </c>
      <c r="H2622" s="30">
        <f t="shared" si="122"/>
        <v>19.449542857142859</v>
      </c>
    </row>
    <row r="2623" spans="1:8" x14ac:dyDescent="0.2">
      <c r="A2623" s="26">
        <v>2626</v>
      </c>
      <c r="B2623" s="30">
        <v>4263.71</v>
      </c>
      <c r="C2623">
        <v>4</v>
      </c>
      <c r="D2623" s="30">
        <f t="shared" si="120"/>
        <v>1065.9275</v>
      </c>
      <c r="F2623">
        <f t="shared" si="121"/>
        <v>1.5232292460015233E-3</v>
      </c>
      <c r="G2623" s="3">
        <v>13</v>
      </c>
      <c r="H2623" s="30">
        <f t="shared" si="122"/>
        <v>21.107475247524754</v>
      </c>
    </row>
    <row r="2624" spans="1:8" x14ac:dyDescent="0.2">
      <c r="A2624" s="26">
        <v>2627</v>
      </c>
      <c r="B2624" s="30">
        <v>9321.82</v>
      </c>
      <c r="C2624">
        <v>6</v>
      </c>
      <c r="D2624" s="30">
        <f t="shared" si="120"/>
        <v>1553.6366666666665</v>
      </c>
      <c r="F2624">
        <f t="shared" si="121"/>
        <v>2.2839741149600305E-3</v>
      </c>
      <c r="G2624" s="3">
        <v>18</v>
      </c>
      <c r="H2624" s="30">
        <f t="shared" si="122"/>
        <v>63.872386752950128</v>
      </c>
    </row>
    <row r="2625" spans="1:8" x14ac:dyDescent="0.2">
      <c r="A2625" s="26">
        <v>2628</v>
      </c>
      <c r="B2625" s="30">
        <v>4668.82</v>
      </c>
      <c r="C2625">
        <v>4</v>
      </c>
      <c r="D2625" s="30">
        <f t="shared" si="120"/>
        <v>1167.2049999999999</v>
      </c>
      <c r="F2625">
        <f t="shared" si="121"/>
        <v>1.5220700152207001E-3</v>
      </c>
      <c r="G2625" s="3">
        <v>3</v>
      </c>
      <c r="H2625" s="30">
        <f t="shared" si="122"/>
        <v>5.3297031963470314</v>
      </c>
    </row>
    <row r="2626" spans="1:8" x14ac:dyDescent="0.2">
      <c r="A2626" s="26">
        <v>2629</v>
      </c>
      <c r="B2626" s="30">
        <v>7374.25</v>
      </c>
      <c r="C2626">
        <v>6</v>
      </c>
      <c r="D2626" s="30">
        <f t="shared" si="120"/>
        <v>1229.0416666666667</v>
      </c>
      <c r="F2626">
        <f t="shared" si="121"/>
        <v>2.2822365918600228E-3</v>
      </c>
      <c r="G2626" s="3">
        <v>8</v>
      </c>
      <c r="H2626" s="30">
        <f t="shared" si="122"/>
        <v>22.439710916698367</v>
      </c>
    </row>
    <row r="2627" spans="1:8" x14ac:dyDescent="0.2">
      <c r="A2627" s="26">
        <v>2630</v>
      </c>
      <c r="B2627" s="30">
        <v>10514.539999999999</v>
      </c>
      <c r="C2627">
        <v>10</v>
      </c>
      <c r="D2627" s="30">
        <f t="shared" ref="D2627:D2690" si="123">B2627/C2627</f>
        <v>1051.454</v>
      </c>
      <c r="F2627">
        <f t="shared" ref="F2627:F2690" si="124">C2627/A2627</f>
        <v>3.8022813688212928E-3</v>
      </c>
      <c r="G2627" s="3">
        <v>11</v>
      </c>
      <c r="H2627" s="30">
        <f t="shared" ref="H2627:H2690" si="125">(D2627*F2627)*G2627</f>
        <v>43.977163498098854</v>
      </c>
    </row>
    <row r="2628" spans="1:8" x14ac:dyDescent="0.2">
      <c r="A2628" s="26">
        <v>2631</v>
      </c>
      <c r="B2628" s="30">
        <v>3539.6800000000003</v>
      </c>
      <c r="C2628">
        <v>3</v>
      </c>
      <c r="D2628" s="30">
        <f t="shared" si="123"/>
        <v>1179.8933333333334</v>
      </c>
      <c r="F2628">
        <f t="shared" si="124"/>
        <v>1.1402508551881414E-3</v>
      </c>
      <c r="G2628" s="3">
        <v>13</v>
      </c>
      <c r="H2628" s="30">
        <f t="shared" si="125"/>
        <v>17.489866970733562</v>
      </c>
    </row>
    <row r="2629" spans="1:8" x14ac:dyDescent="0.2">
      <c r="A2629" s="26">
        <v>2632</v>
      </c>
      <c r="B2629" s="30">
        <v>6590.8600000000006</v>
      </c>
      <c r="C2629">
        <v>4</v>
      </c>
      <c r="D2629" s="30">
        <f t="shared" si="123"/>
        <v>1647.7150000000001</v>
      </c>
      <c r="F2629">
        <f t="shared" si="124"/>
        <v>1.5197568389057751E-3</v>
      </c>
      <c r="G2629" s="3">
        <v>3</v>
      </c>
      <c r="H2629" s="30">
        <f t="shared" si="125"/>
        <v>7.5123784194528884</v>
      </c>
    </row>
    <row r="2630" spans="1:8" x14ac:dyDescent="0.2">
      <c r="A2630" s="26">
        <v>2633</v>
      </c>
      <c r="B2630" s="30">
        <v>10392.609999999999</v>
      </c>
      <c r="C2630">
        <v>9</v>
      </c>
      <c r="D2630" s="30">
        <f t="shared" si="123"/>
        <v>1154.7344444444443</v>
      </c>
      <c r="F2630">
        <f t="shared" si="124"/>
        <v>3.4181541967337639E-3</v>
      </c>
      <c r="G2630" s="3">
        <v>15</v>
      </c>
      <c r="H2630" s="30">
        <f t="shared" si="125"/>
        <v>59.205905810862134</v>
      </c>
    </row>
    <row r="2631" spans="1:8" x14ac:dyDescent="0.2">
      <c r="A2631" s="26">
        <v>2634</v>
      </c>
      <c r="B2631" s="30">
        <v>2614.21</v>
      </c>
      <c r="C2631">
        <v>3</v>
      </c>
      <c r="D2631" s="30">
        <f t="shared" si="123"/>
        <v>871.40333333333331</v>
      </c>
      <c r="F2631">
        <f t="shared" si="124"/>
        <v>1.1389521640091116E-3</v>
      </c>
      <c r="G2631" s="3">
        <v>19</v>
      </c>
      <c r="H2631" s="30">
        <f t="shared" si="125"/>
        <v>18.857247532270311</v>
      </c>
    </row>
    <row r="2632" spans="1:8" x14ac:dyDescent="0.2">
      <c r="A2632" s="26">
        <v>2635</v>
      </c>
      <c r="B2632" s="30">
        <v>10781.21</v>
      </c>
      <c r="C2632">
        <v>8</v>
      </c>
      <c r="D2632" s="30">
        <f t="shared" si="123"/>
        <v>1347.6512499999999</v>
      </c>
      <c r="F2632">
        <f t="shared" si="124"/>
        <v>3.0360531309297912E-3</v>
      </c>
      <c r="G2632" s="3">
        <v>11</v>
      </c>
      <c r="H2632" s="30">
        <f t="shared" si="125"/>
        <v>45.006948766603415</v>
      </c>
    </row>
    <row r="2633" spans="1:8" x14ac:dyDescent="0.2">
      <c r="A2633" s="26">
        <v>2636</v>
      </c>
      <c r="B2633" s="30">
        <v>3411.77</v>
      </c>
      <c r="C2633">
        <v>3</v>
      </c>
      <c r="D2633" s="30">
        <f t="shared" si="123"/>
        <v>1137.2566666666667</v>
      </c>
      <c r="F2633">
        <f t="shared" si="124"/>
        <v>1.1380880121396055E-3</v>
      </c>
      <c r="G2633" s="3">
        <v>2</v>
      </c>
      <c r="H2633" s="30">
        <f t="shared" si="125"/>
        <v>2.5885963581183611</v>
      </c>
    </row>
    <row r="2634" spans="1:8" x14ac:dyDescent="0.2">
      <c r="A2634" s="26">
        <v>2637</v>
      </c>
      <c r="B2634" s="30">
        <v>13895.709999999997</v>
      </c>
      <c r="C2634">
        <v>11</v>
      </c>
      <c r="D2634" s="30">
        <f t="shared" si="123"/>
        <v>1263.2463636363634</v>
      </c>
      <c r="F2634">
        <f t="shared" si="124"/>
        <v>4.1714069017823284E-3</v>
      </c>
      <c r="G2634" s="3">
        <v>3</v>
      </c>
      <c r="H2634" s="30">
        <f t="shared" si="125"/>
        <v>15.808543799772467</v>
      </c>
    </row>
    <row r="2635" spans="1:8" x14ac:dyDescent="0.2">
      <c r="A2635" s="26">
        <v>2638</v>
      </c>
      <c r="B2635" s="30">
        <v>9883.4</v>
      </c>
      <c r="C2635">
        <v>10</v>
      </c>
      <c r="D2635" s="30">
        <f t="shared" si="123"/>
        <v>988.33999999999992</v>
      </c>
      <c r="F2635">
        <f t="shared" si="124"/>
        <v>3.7907505686125853E-3</v>
      </c>
      <c r="G2635" s="3">
        <v>20</v>
      </c>
      <c r="H2635" s="30">
        <f t="shared" si="125"/>
        <v>74.931008339651243</v>
      </c>
    </row>
    <row r="2636" spans="1:8" x14ac:dyDescent="0.2">
      <c r="A2636" s="26">
        <v>2639</v>
      </c>
      <c r="B2636" s="30">
        <v>7255.9600000000009</v>
      </c>
      <c r="C2636">
        <v>5</v>
      </c>
      <c r="D2636" s="30">
        <f t="shared" si="123"/>
        <v>1451.1920000000002</v>
      </c>
      <c r="F2636">
        <f t="shared" si="124"/>
        <v>1.8946570670708603E-3</v>
      </c>
      <c r="G2636" s="3">
        <v>18</v>
      </c>
      <c r="H2636" s="30">
        <f t="shared" si="125"/>
        <v>49.491201212580528</v>
      </c>
    </row>
    <row r="2637" spans="1:8" x14ac:dyDescent="0.2">
      <c r="A2637" s="26">
        <v>2640</v>
      </c>
      <c r="B2637" s="30">
        <v>11643.470000000003</v>
      </c>
      <c r="C2637">
        <v>11</v>
      </c>
      <c r="D2637" s="30">
        <f t="shared" si="123"/>
        <v>1058.497272727273</v>
      </c>
      <c r="F2637">
        <f t="shared" si="124"/>
        <v>4.1666666666666666E-3</v>
      </c>
      <c r="G2637" s="3">
        <v>3</v>
      </c>
      <c r="H2637" s="30">
        <f t="shared" si="125"/>
        <v>13.231215909090912</v>
      </c>
    </row>
    <row r="2638" spans="1:8" x14ac:dyDescent="0.2">
      <c r="A2638" s="26">
        <v>2641</v>
      </c>
      <c r="B2638" s="30">
        <v>6132.3200000000006</v>
      </c>
      <c r="C2638">
        <v>7</v>
      </c>
      <c r="D2638" s="30">
        <f t="shared" si="123"/>
        <v>876.04571428571433</v>
      </c>
      <c r="F2638">
        <f t="shared" si="124"/>
        <v>2.6505111700113595E-3</v>
      </c>
      <c r="G2638" s="3">
        <v>21</v>
      </c>
      <c r="H2638" s="30">
        <f t="shared" si="125"/>
        <v>48.761347974252189</v>
      </c>
    </row>
    <row r="2639" spans="1:8" x14ac:dyDescent="0.2">
      <c r="A2639" s="26">
        <v>2642</v>
      </c>
      <c r="B2639" s="30">
        <v>3229.6400000000003</v>
      </c>
      <c r="C2639">
        <v>2</v>
      </c>
      <c r="D2639" s="30">
        <f t="shared" si="123"/>
        <v>1614.8200000000002</v>
      </c>
      <c r="F2639">
        <f t="shared" si="124"/>
        <v>7.5700227100681302E-4</v>
      </c>
      <c r="G2639" s="3">
        <v>13</v>
      </c>
      <c r="H2639" s="30">
        <f t="shared" si="125"/>
        <v>15.891491294473884</v>
      </c>
    </row>
    <row r="2640" spans="1:8" x14ac:dyDescent="0.2">
      <c r="A2640" s="26">
        <v>2643</v>
      </c>
      <c r="B2640" s="30">
        <v>1897.1999999999998</v>
      </c>
      <c r="C2640">
        <v>3</v>
      </c>
      <c r="D2640" s="30">
        <f t="shared" si="123"/>
        <v>632.4</v>
      </c>
      <c r="F2640">
        <f t="shared" si="124"/>
        <v>1.1350737797956867E-3</v>
      </c>
      <c r="G2640" s="3">
        <v>8</v>
      </c>
      <c r="H2640" s="30">
        <f t="shared" si="125"/>
        <v>5.7425652667423375</v>
      </c>
    </row>
    <row r="2641" spans="1:8" x14ac:dyDescent="0.2">
      <c r="A2641" s="26">
        <v>2644</v>
      </c>
      <c r="B2641" s="30">
        <v>1697.24</v>
      </c>
      <c r="C2641">
        <v>2</v>
      </c>
      <c r="D2641" s="30">
        <f t="shared" si="123"/>
        <v>848.62</v>
      </c>
      <c r="F2641">
        <f t="shared" si="124"/>
        <v>7.5642965204236008E-4</v>
      </c>
      <c r="G2641" s="3">
        <v>14</v>
      </c>
      <c r="H2641" s="30">
        <f t="shared" si="125"/>
        <v>8.9868986384266254</v>
      </c>
    </row>
    <row r="2642" spans="1:8" x14ac:dyDescent="0.2">
      <c r="A2642" s="26">
        <v>2645</v>
      </c>
      <c r="B2642" s="30">
        <v>5168.1400000000003</v>
      </c>
      <c r="C2642">
        <v>6</v>
      </c>
      <c r="D2642" s="30">
        <f t="shared" si="123"/>
        <v>861.35666666666668</v>
      </c>
      <c r="F2642">
        <f t="shared" si="124"/>
        <v>2.268431001890359E-3</v>
      </c>
      <c r="G2642" s="3">
        <v>2</v>
      </c>
      <c r="H2642" s="30">
        <f t="shared" si="125"/>
        <v>3.9078563327032132</v>
      </c>
    </row>
    <row r="2643" spans="1:8" x14ac:dyDescent="0.2">
      <c r="A2643" s="26">
        <v>2646</v>
      </c>
      <c r="B2643" s="30">
        <v>4987.72</v>
      </c>
      <c r="C2643">
        <v>5</v>
      </c>
      <c r="D2643" s="30">
        <f t="shared" si="123"/>
        <v>997.5440000000001</v>
      </c>
      <c r="F2643">
        <f t="shared" si="124"/>
        <v>1.889644746787604E-3</v>
      </c>
      <c r="G2643" s="3">
        <v>18</v>
      </c>
      <c r="H2643" s="30">
        <f t="shared" si="125"/>
        <v>33.930068027210886</v>
      </c>
    </row>
    <row r="2644" spans="1:8" x14ac:dyDescent="0.2">
      <c r="A2644" s="26">
        <v>2647</v>
      </c>
      <c r="B2644" s="30">
        <v>7977.0900000000011</v>
      </c>
      <c r="C2644">
        <v>8</v>
      </c>
      <c r="D2644" s="30">
        <f t="shared" si="123"/>
        <v>997.13625000000013</v>
      </c>
      <c r="F2644">
        <f t="shared" si="124"/>
        <v>3.0222893842085379E-3</v>
      </c>
      <c r="G2644" s="3">
        <v>17</v>
      </c>
      <c r="H2644" s="30">
        <f t="shared" si="125"/>
        <v>51.231783150736689</v>
      </c>
    </row>
    <row r="2645" spans="1:8" x14ac:dyDescent="0.2">
      <c r="A2645" s="26">
        <v>2648</v>
      </c>
      <c r="B2645" s="30">
        <v>6102.130000000001</v>
      </c>
      <c r="C2645">
        <v>5</v>
      </c>
      <c r="D2645" s="30">
        <f t="shared" si="123"/>
        <v>1220.4260000000002</v>
      </c>
      <c r="F2645">
        <f t="shared" si="124"/>
        <v>1.8882175226586104E-3</v>
      </c>
      <c r="G2645" s="3">
        <v>9</v>
      </c>
      <c r="H2645" s="30">
        <f t="shared" si="125"/>
        <v>20.739867824773416</v>
      </c>
    </row>
    <row r="2646" spans="1:8" x14ac:dyDescent="0.2">
      <c r="A2646" s="26">
        <v>2649</v>
      </c>
      <c r="B2646" s="30">
        <v>6633.45</v>
      </c>
      <c r="C2646">
        <v>4</v>
      </c>
      <c r="D2646" s="30">
        <f t="shared" si="123"/>
        <v>1658.3625</v>
      </c>
      <c r="F2646">
        <f t="shared" si="124"/>
        <v>1.5100037750094375E-3</v>
      </c>
      <c r="G2646" s="3">
        <v>2</v>
      </c>
      <c r="H2646" s="30">
        <f t="shared" si="125"/>
        <v>5.0082672706681768</v>
      </c>
    </row>
    <row r="2647" spans="1:8" x14ac:dyDescent="0.2">
      <c r="A2647" s="26">
        <v>2650</v>
      </c>
      <c r="B2647" s="30">
        <v>5688.6500000000005</v>
      </c>
      <c r="C2647">
        <v>6</v>
      </c>
      <c r="D2647" s="30">
        <f t="shared" si="123"/>
        <v>948.10833333333346</v>
      </c>
      <c r="F2647">
        <f t="shared" si="124"/>
        <v>2.2641509433962265E-3</v>
      </c>
      <c r="G2647" s="3">
        <v>1</v>
      </c>
      <c r="H2647" s="30">
        <f t="shared" si="125"/>
        <v>2.1466603773584909</v>
      </c>
    </row>
    <row r="2648" spans="1:8" x14ac:dyDescent="0.2">
      <c r="A2648" s="26">
        <v>2651</v>
      </c>
      <c r="B2648" s="30">
        <v>10138.01</v>
      </c>
      <c r="C2648">
        <v>9</v>
      </c>
      <c r="D2648" s="30">
        <f t="shared" si="123"/>
        <v>1126.4455555555555</v>
      </c>
      <c r="F2648">
        <f t="shared" si="124"/>
        <v>3.3949453036589967E-3</v>
      </c>
      <c r="G2648" s="3">
        <v>4</v>
      </c>
      <c r="H2648" s="30">
        <f t="shared" si="125"/>
        <v>15.29688419464353</v>
      </c>
    </row>
    <row r="2649" spans="1:8" x14ac:dyDescent="0.2">
      <c r="A2649" s="26">
        <v>2652</v>
      </c>
      <c r="B2649" s="30">
        <v>7176.64</v>
      </c>
      <c r="C2649">
        <v>5</v>
      </c>
      <c r="D2649" s="30">
        <f t="shared" si="123"/>
        <v>1435.328</v>
      </c>
      <c r="F2649">
        <f t="shared" si="124"/>
        <v>1.885369532428356E-3</v>
      </c>
      <c r="G2649" s="3">
        <v>1</v>
      </c>
      <c r="H2649" s="30">
        <f t="shared" si="125"/>
        <v>2.7061236802413271</v>
      </c>
    </row>
    <row r="2650" spans="1:8" x14ac:dyDescent="0.2">
      <c r="A2650" s="26">
        <v>2653</v>
      </c>
      <c r="B2650" s="30">
        <v>12315.999999999998</v>
      </c>
      <c r="C2650">
        <v>9</v>
      </c>
      <c r="D2650" s="30">
        <f t="shared" si="123"/>
        <v>1368.4444444444443</v>
      </c>
      <c r="F2650">
        <f t="shared" si="124"/>
        <v>3.3923859781379568E-3</v>
      </c>
      <c r="G2650" s="3">
        <v>5</v>
      </c>
      <c r="H2650" s="30">
        <f t="shared" si="125"/>
        <v>23.211458725970594</v>
      </c>
    </row>
    <row r="2651" spans="1:8" x14ac:dyDescent="0.2">
      <c r="A2651" s="26">
        <v>2654</v>
      </c>
      <c r="B2651" s="30">
        <v>9905.2000000000007</v>
      </c>
      <c r="C2651">
        <v>9</v>
      </c>
      <c r="D2651" s="30">
        <f t="shared" si="123"/>
        <v>1100.5777777777778</v>
      </c>
      <c r="F2651">
        <f t="shared" si="124"/>
        <v>3.391107761868877E-3</v>
      </c>
      <c r="G2651" s="3">
        <v>18</v>
      </c>
      <c r="H2651" s="30">
        <f t="shared" si="125"/>
        <v>67.179201205727196</v>
      </c>
    </row>
    <row r="2652" spans="1:8" x14ac:dyDescent="0.2">
      <c r="A2652" s="26">
        <v>2655</v>
      </c>
      <c r="B2652" s="30">
        <v>8575.35</v>
      </c>
      <c r="C2652">
        <v>6</v>
      </c>
      <c r="D2652" s="30">
        <f t="shared" si="123"/>
        <v>1429.2250000000001</v>
      </c>
      <c r="F2652">
        <f t="shared" si="124"/>
        <v>2.2598870056497176E-3</v>
      </c>
      <c r="G2652" s="3">
        <v>16</v>
      </c>
      <c r="H2652" s="30">
        <f t="shared" si="125"/>
        <v>51.678192090395484</v>
      </c>
    </row>
    <row r="2653" spans="1:8" x14ac:dyDescent="0.2">
      <c r="A2653" s="26">
        <v>2656</v>
      </c>
      <c r="B2653" s="30">
        <v>9051.86</v>
      </c>
      <c r="C2653">
        <v>7</v>
      </c>
      <c r="D2653" s="30">
        <f t="shared" si="123"/>
        <v>1293.1228571428571</v>
      </c>
      <c r="F2653">
        <f t="shared" si="124"/>
        <v>2.6355421686746986E-3</v>
      </c>
      <c r="G2653" s="3">
        <v>4</v>
      </c>
      <c r="H2653" s="30">
        <f t="shared" si="125"/>
        <v>13.632319277108433</v>
      </c>
    </row>
    <row r="2654" spans="1:8" x14ac:dyDescent="0.2">
      <c r="A2654" s="26">
        <v>2657</v>
      </c>
      <c r="B2654" s="30">
        <v>3891.5</v>
      </c>
      <c r="C2654">
        <v>3</v>
      </c>
      <c r="D2654" s="30">
        <f t="shared" si="123"/>
        <v>1297.1666666666667</v>
      </c>
      <c r="F2654">
        <f t="shared" si="124"/>
        <v>1.1290929619872036E-3</v>
      </c>
      <c r="G2654" s="3">
        <v>16</v>
      </c>
      <c r="H2654" s="30">
        <f t="shared" si="125"/>
        <v>23.433948061723751</v>
      </c>
    </row>
    <row r="2655" spans="1:8" x14ac:dyDescent="0.2">
      <c r="A2655" s="26">
        <v>2658</v>
      </c>
      <c r="B2655" s="30">
        <v>3853.98</v>
      </c>
      <c r="C2655">
        <v>5</v>
      </c>
      <c r="D2655" s="30">
        <f t="shared" si="123"/>
        <v>770.79600000000005</v>
      </c>
      <c r="F2655">
        <f t="shared" si="124"/>
        <v>1.8811136192626034E-3</v>
      </c>
      <c r="G2655" s="3">
        <v>11</v>
      </c>
      <c r="H2655" s="30">
        <f t="shared" si="125"/>
        <v>15.949503386004517</v>
      </c>
    </row>
    <row r="2656" spans="1:8" x14ac:dyDescent="0.2">
      <c r="A2656" s="26">
        <v>2659</v>
      </c>
      <c r="B2656" s="30">
        <v>11948.479999999998</v>
      </c>
      <c r="C2656">
        <v>12</v>
      </c>
      <c r="D2656" s="30">
        <f t="shared" si="123"/>
        <v>995.70666666666648</v>
      </c>
      <c r="F2656">
        <f t="shared" si="124"/>
        <v>4.5129748025573525E-3</v>
      </c>
      <c r="G2656" s="3">
        <v>11</v>
      </c>
      <c r="H2656" s="30">
        <f t="shared" si="125"/>
        <v>49.429590071455422</v>
      </c>
    </row>
    <row r="2657" spans="1:8" x14ac:dyDescent="0.2">
      <c r="A2657" s="26">
        <v>2661</v>
      </c>
      <c r="B2657" s="30">
        <v>5712.01</v>
      </c>
      <c r="C2657">
        <v>5</v>
      </c>
      <c r="D2657" s="30">
        <f t="shared" si="123"/>
        <v>1142.402</v>
      </c>
      <c r="F2657">
        <f t="shared" si="124"/>
        <v>1.8789928598271326E-3</v>
      </c>
      <c r="G2657" s="3">
        <v>9</v>
      </c>
      <c r="H2657" s="30">
        <f t="shared" si="125"/>
        <v>19.319086809470125</v>
      </c>
    </row>
    <row r="2658" spans="1:8" x14ac:dyDescent="0.2">
      <c r="A2658" s="26">
        <v>2662</v>
      </c>
      <c r="B2658" s="30">
        <v>10546.039999999999</v>
      </c>
      <c r="C2658">
        <v>9</v>
      </c>
      <c r="D2658" s="30">
        <f t="shared" si="123"/>
        <v>1171.7822222222221</v>
      </c>
      <c r="F2658">
        <f t="shared" si="124"/>
        <v>3.3809166040570998E-3</v>
      </c>
      <c r="G2658" s="3">
        <v>17</v>
      </c>
      <c r="H2658" s="30">
        <f t="shared" si="125"/>
        <v>67.348865514650626</v>
      </c>
    </row>
    <row r="2659" spans="1:8" x14ac:dyDescent="0.2">
      <c r="A2659" s="26">
        <v>2663</v>
      </c>
      <c r="B2659" s="30">
        <v>7423.23</v>
      </c>
      <c r="C2659">
        <v>5</v>
      </c>
      <c r="D2659" s="30">
        <f t="shared" si="123"/>
        <v>1484.646</v>
      </c>
      <c r="F2659">
        <f t="shared" si="124"/>
        <v>1.8775816748028539E-3</v>
      </c>
      <c r="G2659" s="3">
        <v>9</v>
      </c>
      <c r="H2659" s="30">
        <f t="shared" si="125"/>
        <v>25.087897108524221</v>
      </c>
    </row>
    <row r="2660" spans="1:8" x14ac:dyDescent="0.2">
      <c r="A2660" s="26">
        <v>2664</v>
      </c>
      <c r="B2660" s="30">
        <v>6587.43</v>
      </c>
      <c r="C2660">
        <v>7</v>
      </c>
      <c r="D2660" s="30">
        <f t="shared" si="123"/>
        <v>941.06142857142856</v>
      </c>
      <c r="F2660">
        <f t="shared" si="124"/>
        <v>2.6276276276276278E-3</v>
      </c>
      <c r="G2660" s="3">
        <v>2</v>
      </c>
      <c r="H2660" s="30">
        <f t="shared" si="125"/>
        <v>4.945518018018018</v>
      </c>
    </row>
    <row r="2661" spans="1:8" x14ac:dyDescent="0.2">
      <c r="A2661" s="26">
        <v>2665</v>
      </c>
      <c r="B2661" s="30">
        <v>5364.68</v>
      </c>
      <c r="C2661">
        <v>3</v>
      </c>
      <c r="D2661" s="30">
        <f t="shared" si="123"/>
        <v>1788.2266666666667</v>
      </c>
      <c r="F2661">
        <f t="shared" si="124"/>
        <v>1.125703564727955E-3</v>
      </c>
      <c r="G2661" s="3">
        <v>19</v>
      </c>
      <c r="H2661" s="30">
        <f t="shared" si="125"/>
        <v>38.247249530956843</v>
      </c>
    </row>
    <row r="2662" spans="1:8" x14ac:dyDescent="0.2">
      <c r="A2662" s="26">
        <v>2666</v>
      </c>
      <c r="B2662" s="30">
        <v>4534.8999999999996</v>
      </c>
      <c r="C2662">
        <v>4</v>
      </c>
      <c r="D2662" s="30">
        <f t="shared" si="123"/>
        <v>1133.7249999999999</v>
      </c>
      <c r="F2662">
        <f t="shared" si="124"/>
        <v>1.5003750937734434E-3</v>
      </c>
      <c r="G2662" s="3">
        <v>4</v>
      </c>
      <c r="H2662" s="30">
        <f t="shared" si="125"/>
        <v>6.8040510127531881</v>
      </c>
    </row>
    <row r="2663" spans="1:8" x14ac:dyDescent="0.2">
      <c r="A2663" s="26">
        <v>2667</v>
      </c>
      <c r="B2663" s="30">
        <v>5817.66</v>
      </c>
      <c r="C2663">
        <v>5</v>
      </c>
      <c r="D2663" s="30">
        <f t="shared" si="123"/>
        <v>1163.5319999999999</v>
      </c>
      <c r="F2663">
        <f t="shared" si="124"/>
        <v>1.8747656542932134E-3</v>
      </c>
      <c r="G2663" s="3">
        <v>16</v>
      </c>
      <c r="H2663" s="30">
        <f t="shared" si="125"/>
        <v>34.901597300337457</v>
      </c>
    </row>
    <row r="2664" spans="1:8" x14ac:dyDescent="0.2">
      <c r="A2664" s="26">
        <v>2668</v>
      </c>
      <c r="B2664" s="30">
        <v>3342.3</v>
      </c>
      <c r="C2664">
        <v>5</v>
      </c>
      <c r="D2664" s="30">
        <f t="shared" si="123"/>
        <v>668.46</v>
      </c>
      <c r="F2664">
        <f t="shared" si="124"/>
        <v>1.8740629685157421E-3</v>
      </c>
      <c r="G2664" s="3">
        <v>19</v>
      </c>
      <c r="H2664" s="30">
        <f t="shared" si="125"/>
        <v>23.80198650674663</v>
      </c>
    </row>
    <row r="2665" spans="1:8" x14ac:dyDescent="0.2">
      <c r="A2665" s="26">
        <v>2669</v>
      </c>
      <c r="B2665" s="30">
        <v>3552.54</v>
      </c>
      <c r="C2665">
        <v>3</v>
      </c>
      <c r="D2665" s="30">
        <f t="shared" si="123"/>
        <v>1184.18</v>
      </c>
      <c r="F2665">
        <f t="shared" si="124"/>
        <v>1.1240164855751218E-3</v>
      </c>
      <c r="G2665" s="3">
        <v>10</v>
      </c>
      <c r="H2665" s="30">
        <f t="shared" si="125"/>
        <v>13.310378418883477</v>
      </c>
    </row>
    <row r="2666" spans="1:8" x14ac:dyDescent="0.2">
      <c r="A2666" s="26">
        <v>2670</v>
      </c>
      <c r="B2666" s="30">
        <v>3290.6800000000003</v>
      </c>
      <c r="C2666">
        <v>3</v>
      </c>
      <c r="D2666" s="30">
        <f t="shared" si="123"/>
        <v>1096.8933333333334</v>
      </c>
      <c r="F2666">
        <f t="shared" si="124"/>
        <v>1.1235955056179776E-3</v>
      </c>
      <c r="G2666" s="3">
        <v>8</v>
      </c>
      <c r="H2666" s="30">
        <f t="shared" si="125"/>
        <v>9.8597153558052444</v>
      </c>
    </row>
    <row r="2667" spans="1:8" x14ac:dyDescent="0.2">
      <c r="A2667" s="26">
        <v>2671</v>
      </c>
      <c r="B2667" s="30">
        <v>8811.26</v>
      </c>
      <c r="C2667">
        <v>7</v>
      </c>
      <c r="D2667" s="30">
        <f t="shared" si="123"/>
        <v>1258.7514285714285</v>
      </c>
      <c r="F2667">
        <f t="shared" si="124"/>
        <v>2.620741295394983E-3</v>
      </c>
      <c r="G2667" s="3">
        <v>8</v>
      </c>
      <c r="H2667" s="30">
        <f t="shared" si="125"/>
        <v>26.390894795956566</v>
      </c>
    </row>
    <row r="2668" spans="1:8" x14ac:dyDescent="0.2">
      <c r="A2668" s="26">
        <v>2672</v>
      </c>
      <c r="B2668" s="30">
        <v>8417.0499999999993</v>
      </c>
      <c r="C2668">
        <v>8</v>
      </c>
      <c r="D2668" s="30">
        <f t="shared" si="123"/>
        <v>1052.1312499999999</v>
      </c>
      <c r="F2668">
        <f t="shared" si="124"/>
        <v>2.9940119760479044E-3</v>
      </c>
      <c r="G2668" s="3">
        <v>18</v>
      </c>
      <c r="H2668" s="30">
        <f t="shared" si="125"/>
        <v>56.701684131736521</v>
      </c>
    </row>
    <row r="2669" spans="1:8" x14ac:dyDescent="0.2">
      <c r="A2669" s="26">
        <v>2673</v>
      </c>
      <c r="B2669" s="30">
        <v>4576.3899999999994</v>
      </c>
      <c r="C2669">
        <v>5</v>
      </c>
      <c r="D2669" s="30">
        <f t="shared" si="123"/>
        <v>915.27799999999991</v>
      </c>
      <c r="F2669">
        <f t="shared" si="124"/>
        <v>1.8705574261129816E-3</v>
      </c>
      <c r="G2669" s="3">
        <v>8</v>
      </c>
      <c r="H2669" s="30">
        <f t="shared" si="125"/>
        <v>13.696640478862699</v>
      </c>
    </row>
    <row r="2670" spans="1:8" x14ac:dyDescent="0.2">
      <c r="A2670" s="26">
        <v>2674</v>
      </c>
      <c r="B2670" s="30">
        <v>6395.9000000000005</v>
      </c>
      <c r="C2670">
        <v>5</v>
      </c>
      <c r="D2670" s="30">
        <f t="shared" si="123"/>
        <v>1279.18</v>
      </c>
      <c r="F2670">
        <f t="shared" si="124"/>
        <v>1.8698578908002991E-3</v>
      </c>
      <c r="G2670" s="3">
        <v>9</v>
      </c>
      <c r="H2670" s="30">
        <f t="shared" si="125"/>
        <v>21.526963350785341</v>
      </c>
    </row>
    <row r="2671" spans="1:8" x14ac:dyDescent="0.2">
      <c r="A2671" s="26">
        <v>2675</v>
      </c>
      <c r="B2671" s="30">
        <v>5429.7999999999993</v>
      </c>
      <c r="C2671">
        <v>5</v>
      </c>
      <c r="D2671" s="30">
        <f t="shared" si="123"/>
        <v>1085.9599999999998</v>
      </c>
      <c r="F2671">
        <f t="shared" si="124"/>
        <v>1.869158878504673E-3</v>
      </c>
      <c r="G2671" s="3">
        <v>18</v>
      </c>
      <c r="H2671" s="30">
        <f t="shared" si="125"/>
        <v>36.536971962616818</v>
      </c>
    </row>
    <row r="2672" spans="1:8" x14ac:dyDescent="0.2">
      <c r="A2672" s="26">
        <v>2676</v>
      </c>
      <c r="B2672" s="30">
        <v>7274.78</v>
      </c>
      <c r="C2672">
        <v>6</v>
      </c>
      <c r="D2672" s="30">
        <f t="shared" si="123"/>
        <v>1212.4633333333334</v>
      </c>
      <c r="F2672">
        <f t="shared" si="124"/>
        <v>2.242152466367713E-3</v>
      </c>
      <c r="G2672" s="3">
        <v>11</v>
      </c>
      <c r="H2672" s="30">
        <f t="shared" si="125"/>
        <v>29.903804185351269</v>
      </c>
    </row>
    <row r="2673" spans="1:8" x14ac:dyDescent="0.2">
      <c r="A2673" s="26">
        <v>2677</v>
      </c>
      <c r="B2673" s="30">
        <v>5446.05</v>
      </c>
      <c r="C2673">
        <v>5</v>
      </c>
      <c r="D2673" s="30">
        <f t="shared" si="123"/>
        <v>1089.21</v>
      </c>
      <c r="F2673">
        <f t="shared" si="124"/>
        <v>1.8677624206200972E-3</v>
      </c>
      <c r="G2673" s="3">
        <v>6</v>
      </c>
      <c r="H2673" s="30">
        <f t="shared" si="125"/>
        <v>12.206313036981697</v>
      </c>
    </row>
    <row r="2674" spans="1:8" x14ac:dyDescent="0.2">
      <c r="A2674" s="26">
        <v>2678</v>
      </c>
      <c r="B2674" s="30">
        <v>5004.09</v>
      </c>
      <c r="C2674">
        <v>5</v>
      </c>
      <c r="D2674" s="30">
        <f t="shared" si="123"/>
        <v>1000.818</v>
      </c>
      <c r="F2674">
        <f t="shared" si="124"/>
        <v>1.8670649738610904E-3</v>
      </c>
      <c r="G2674" s="3">
        <v>21</v>
      </c>
      <c r="H2674" s="30">
        <f t="shared" si="125"/>
        <v>39.240436893203885</v>
      </c>
    </row>
    <row r="2675" spans="1:8" x14ac:dyDescent="0.2">
      <c r="A2675" s="26">
        <v>2679</v>
      </c>
      <c r="B2675" s="30">
        <v>5660.3099999999995</v>
      </c>
      <c r="C2675">
        <v>6</v>
      </c>
      <c r="D2675" s="30">
        <f t="shared" si="123"/>
        <v>943.38499999999988</v>
      </c>
      <c r="F2675">
        <f t="shared" si="124"/>
        <v>2.2396416573348264E-3</v>
      </c>
      <c r="G2675" s="3">
        <v>1</v>
      </c>
      <c r="H2675" s="30">
        <f t="shared" si="125"/>
        <v>2.1128443449048149</v>
      </c>
    </row>
    <row r="2676" spans="1:8" x14ac:dyDescent="0.2">
      <c r="A2676" s="26">
        <v>2680</v>
      </c>
      <c r="B2676" s="30">
        <v>9177.27</v>
      </c>
      <c r="C2676">
        <v>9</v>
      </c>
      <c r="D2676" s="30">
        <f t="shared" si="123"/>
        <v>1019.6966666666667</v>
      </c>
      <c r="F2676">
        <f t="shared" si="124"/>
        <v>3.3582089552238806E-3</v>
      </c>
      <c r="G2676" s="3">
        <v>9</v>
      </c>
      <c r="H2676" s="30">
        <f t="shared" si="125"/>
        <v>30.819190298507465</v>
      </c>
    </row>
    <row r="2677" spans="1:8" x14ac:dyDescent="0.2">
      <c r="A2677" s="26">
        <v>2681</v>
      </c>
      <c r="B2677" s="30">
        <v>4606.83</v>
      </c>
      <c r="C2677">
        <v>5</v>
      </c>
      <c r="D2677" s="30">
        <f t="shared" si="123"/>
        <v>921.36599999999999</v>
      </c>
      <c r="F2677">
        <f t="shared" si="124"/>
        <v>1.8649757553151809E-3</v>
      </c>
      <c r="G2677" s="3">
        <v>12</v>
      </c>
      <c r="H2677" s="30">
        <f t="shared" si="125"/>
        <v>20.619903021260722</v>
      </c>
    </row>
    <row r="2678" spans="1:8" x14ac:dyDescent="0.2">
      <c r="A2678" s="26">
        <v>2682</v>
      </c>
      <c r="B2678" s="30">
        <v>6122.34</v>
      </c>
      <c r="C2678">
        <v>8</v>
      </c>
      <c r="D2678" s="30">
        <f t="shared" si="123"/>
        <v>765.29250000000002</v>
      </c>
      <c r="F2678">
        <f t="shared" si="124"/>
        <v>2.9828486204325128E-3</v>
      </c>
      <c r="G2678" s="3">
        <v>13</v>
      </c>
      <c r="H2678" s="30">
        <f t="shared" si="125"/>
        <v>29.675771812080534</v>
      </c>
    </row>
    <row r="2679" spans="1:8" x14ac:dyDescent="0.2">
      <c r="A2679" s="26">
        <v>2683</v>
      </c>
      <c r="B2679" s="30">
        <v>7829.8900000000012</v>
      </c>
      <c r="C2679">
        <v>6</v>
      </c>
      <c r="D2679" s="30">
        <f t="shared" si="123"/>
        <v>1304.9816666666668</v>
      </c>
      <c r="F2679">
        <f t="shared" si="124"/>
        <v>2.2363026462914647E-3</v>
      </c>
      <c r="G2679" s="3">
        <v>8</v>
      </c>
      <c r="H2679" s="30">
        <f t="shared" si="125"/>
        <v>23.346671636228105</v>
      </c>
    </row>
    <row r="2680" spans="1:8" x14ac:dyDescent="0.2">
      <c r="A2680" s="26">
        <v>2684</v>
      </c>
      <c r="B2680" s="30">
        <v>11938.04</v>
      </c>
      <c r="C2680">
        <v>9</v>
      </c>
      <c r="D2680" s="30">
        <f t="shared" si="123"/>
        <v>1326.4488888888891</v>
      </c>
      <c r="F2680">
        <f t="shared" si="124"/>
        <v>3.3532041728763042E-3</v>
      </c>
      <c r="G2680" s="3">
        <v>21</v>
      </c>
      <c r="H2680" s="30">
        <f t="shared" si="125"/>
        <v>93.404932935916563</v>
      </c>
    </row>
    <row r="2681" spans="1:8" x14ac:dyDescent="0.2">
      <c r="A2681" s="26">
        <v>2685</v>
      </c>
      <c r="B2681" s="30">
        <v>5323.86</v>
      </c>
      <c r="C2681">
        <v>6</v>
      </c>
      <c r="D2681" s="30">
        <f t="shared" si="123"/>
        <v>887.31</v>
      </c>
      <c r="F2681">
        <f t="shared" si="124"/>
        <v>2.2346368715083797E-3</v>
      </c>
      <c r="G2681" s="3">
        <v>4</v>
      </c>
      <c r="H2681" s="30">
        <f t="shared" si="125"/>
        <v>7.9312625698324011</v>
      </c>
    </row>
    <row r="2682" spans="1:8" x14ac:dyDescent="0.2">
      <c r="A2682" s="26">
        <v>2686</v>
      </c>
      <c r="B2682" s="30">
        <v>13237.880000000001</v>
      </c>
      <c r="C2682">
        <v>11</v>
      </c>
      <c r="D2682" s="30">
        <f t="shared" si="123"/>
        <v>1203.4436363636364</v>
      </c>
      <c r="F2682">
        <f t="shared" si="124"/>
        <v>4.0953090096798213E-3</v>
      </c>
      <c r="G2682" s="3">
        <v>14</v>
      </c>
      <c r="H2682" s="30">
        <f t="shared" si="125"/>
        <v>68.99862993298585</v>
      </c>
    </row>
    <row r="2683" spans="1:8" x14ac:dyDescent="0.2">
      <c r="A2683" s="26">
        <v>2687</v>
      </c>
      <c r="B2683" s="30">
        <v>6724.2300000000005</v>
      </c>
      <c r="C2683">
        <v>7</v>
      </c>
      <c r="D2683" s="30">
        <f t="shared" si="123"/>
        <v>960.60428571428577</v>
      </c>
      <c r="F2683">
        <f t="shared" si="124"/>
        <v>2.6051358392259025E-3</v>
      </c>
      <c r="G2683" s="3">
        <v>7</v>
      </c>
      <c r="H2683" s="30">
        <f t="shared" si="125"/>
        <v>17.517532564197989</v>
      </c>
    </row>
    <row r="2684" spans="1:8" x14ac:dyDescent="0.2">
      <c r="A2684" s="26">
        <v>2688</v>
      </c>
      <c r="B2684" s="30">
        <v>3018.69</v>
      </c>
      <c r="C2684">
        <v>3</v>
      </c>
      <c r="D2684" s="30">
        <f t="shared" si="123"/>
        <v>1006.23</v>
      </c>
      <c r="F2684">
        <f t="shared" si="124"/>
        <v>1.1160714285714285E-3</v>
      </c>
      <c r="G2684" s="3">
        <v>12</v>
      </c>
      <c r="H2684" s="30">
        <f t="shared" si="125"/>
        <v>13.476294642857141</v>
      </c>
    </row>
    <row r="2685" spans="1:8" x14ac:dyDescent="0.2">
      <c r="A2685" s="26">
        <v>2689</v>
      </c>
      <c r="B2685" s="30">
        <v>3956.1800000000003</v>
      </c>
      <c r="C2685">
        <v>5</v>
      </c>
      <c r="D2685" s="30">
        <f t="shared" si="123"/>
        <v>791.2360000000001</v>
      </c>
      <c r="F2685">
        <f t="shared" si="124"/>
        <v>1.859427296392711E-3</v>
      </c>
      <c r="G2685" s="3">
        <v>10</v>
      </c>
      <c r="H2685" s="30">
        <f t="shared" si="125"/>
        <v>14.712458162885833</v>
      </c>
    </row>
    <row r="2686" spans="1:8" x14ac:dyDescent="0.2">
      <c r="A2686" s="26">
        <v>2690</v>
      </c>
      <c r="B2686" s="30">
        <v>5860.55</v>
      </c>
      <c r="C2686">
        <v>4</v>
      </c>
      <c r="D2686" s="30">
        <f t="shared" si="123"/>
        <v>1465.1375</v>
      </c>
      <c r="F2686">
        <f t="shared" si="124"/>
        <v>1.4869888475836431E-3</v>
      </c>
      <c r="G2686" s="3">
        <v>18</v>
      </c>
      <c r="H2686" s="30">
        <f t="shared" si="125"/>
        <v>39.21557620817844</v>
      </c>
    </row>
    <row r="2687" spans="1:8" x14ac:dyDescent="0.2">
      <c r="A2687" s="26">
        <v>2691</v>
      </c>
      <c r="B2687" s="30">
        <v>8562.0499999999993</v>
      </c>
      <c r="C2687">
        <v>8</v>
      </c>
      <c r="D2687" s="30">
        <f t="shared" si="123"/>
        <v>1070.2562499999999</v>
      </c>
      <c r="F2687">
        <f t="shared" si="124"/>
        <v>2.9728725380899295E-3</v>
      </c>
      <c r="G2687" s="3">
        <v>7</v>
      </c>
      <c r="H2687" s="30">
        <f t="shared" si="125"/>
        <v>22.272147900408768</v>
      </c>
    </row>
    <row r="2688" spans="1:8" x14ac:dyDescent="0.2">
      <c r="A2688" s="26">
        <v>2692</v>
      </c>
      <c r="B2688" s="30">
        <v>1662.12</v>
      </c>
      <c r="C2688">
        <v>3</v>
      </c>
      <c r="D2688" s="30">
        <f t="shared" si="123"/>
        <v>554.04</v>
      </c>
      <c r="F2688">
        <f t="shared" si="124"/>
        <v>1.1144130757800891E-3</v>
      </c>
      <c r="G2688" s="3">
        <v>12</v>
      </c>
      <c r="H2688" s="30">
        <f t="shared" si="125"/>
        <v>7.4091530460624071</v>
      </c>
    </row>
    <row r="2689" spans="1:8" x14ac:dyDescent="0.2">
      <c r="A2689" s="26">
        <v>2693</v>
      </c>
      <c r="B2689" s="30">
        <v>5128.6399999999994</v>
      </c>
      <c r="C2689">
        <v>6</v>
      </c>
      <c r="D2689" s="30">
        <f t="shared" si="123"/>
        <v>854.7733333333332</v>
      </c>
      <c r="F2689">
        <f t="shared" si="124"/>
        <v>2.2279985146676567E-3</v>
      </c>
      <c r="G2689" s="3">
        <v>13</v>
      </c>
      <c r="H2689" s="30">
        <f t="shared" si="125"/>
        <v>24.757638321574447</v>
      </c>
    </row>
    <row r="2690" spans="1:8" x14ac:dyDescent="0.2">
      <c r="A2690" s="26">
        <v>2694</v>
      </c>
      <c r="B2690" s="30">
        <v>2766.0899999999997</v>
      </c>
      <c r="C2690">
        <v>4</v>
      </c>
      <c r="D2690" s="30">
        <f t="shared" si="123"/>
        <v>691.52249999999992</v>
      </c>
      <c r="F2690">
        <f t="shared" si="124"/>
        <v>1.4847809948032665E-3</v>
      </c>
      <c r="G2690" s="3">
        <v>13</v>
      </c>
      <c r="H2690" s="30">
        <f t="shared" si="125"/>
        <v>13.347873051224942</v>
      </c>
    </row>
    <row r="2691" spans="1:8" x14ac:dyDescent="0.2">
      <c r="A2691" s="26">
        <v>2695</v>
      </c>
      <c r="B2691" s="30">
        <v>11703.11</v>
      </c>
      <c r="C2691">
        <v>9</v>
      </c>
      <c r="D2691" s="30">
        <f t="shared" ref="D2691:D2754" si="126">B2691/C2691</f>
        <v>1300.3455555555556</v>
      </c>
      <c r="F2691">
        <f t="shared" ref="F2691:F2754" si="127">C2691/A2691</f>
        <v>3.3395176252319111E-3</v>
      </c>
      <c r="G2691" s="3">
        <v>19</v>
      </c>
      <c r="H2691" s="30">
        <f t="shared" ref="H2691:H2754" si="128">(D2691*F2691)*G2691</f>
        <v>82.508011131725439</v>
      </c>
    </row>
    <row r="2692" spans="1:8" x14ac:dyDescent="0.2">
      <c r="A2692" s="26">
        <v>2696</v>
      </c>
      <c r="B2692" s="30">
        <v>5519.58</v>
      </c>
      <c r="C2692">
        <v>4</v>
      </c>
      <c r="D2692" s="30">
        <f t="shared" si="126"/>
        <v>1379.895</v>
      </c>
      <c r="F2692">
        <f t="shared" si="127"/>
        <v>1.483679525222552E-3</v>
      </c>
      <c r="G2692" s="3">
        <v>18</v>
      </c>
      <c r="H2692" s="30">
        <f t="shared" si="128"/>
        <v>36.851795252225521</v>
      </c>
    </row>
    <row r="2693" spans="1:8" x14ac:dyDescent="0.2">
      <c r="A2693" s="26">
        <v>2697</v>
      </c>
      <c r="B2693" s="30">
        <v>6415.43</v>
      </c>
      <c r="C2693">
        <v>7</v>
      </c>
      <c r="D2693" s="30">
        <f t="shared" si="126"/>
        <v>916.49</v>
      </c>
      <c r="F2693">
        <f t="shared" si="127"/>
        <v>2.5954764553207266E-3</v>
      </c>
      <c r="G2693" s="3">
        <v>11</v>
      </c>
      <c r="H2693" s="30">
        <f t="shared" si="128"/>
        <v>26.166010381905817</v>
      </c>
    </row>
    <row r="2694" spans="1:8" x14ac:dyDescent="0.2">
      <c r="A2694" s="26">
        <v>2698</v>
      </c>
      <c r="B2694" s="30">
        <v>9054.0499999999993</v>
      </c>
      <c r="C2694">
        <v>7</v>
      </c>
      <c r="D2694" s="30">
        <f t="shared" si="126"/>
        <v>1293.4357142857141</v>
      </c>
      <c r="F2694">
        <f t="shared" si="127"/>
        <v>2.5945144551519643E-3</v>
      </c>
      <c r="G2694" s="3">
        <v>5</v>
      </c>
      <c r="H2694" s="30">
        <f t="shared" si="128"/>
        <v>16.779188287620457</v>
      </c>
    </row>
    <row r="2695" spans="1:8" x14ac:dyDescent="0.2">
      <c r="A2695" s="26">
        <v>2699</v>
      </c>
      <c r="B2695" s="30">
        <v>3428.7599999999998</v>
      </c>
      <c r="C2695">
        <v>5</v>
      </c>
      <c r="D2695" s="30">
        <f t="shared" si="126"/>
        <v>685.75199999999995</v>
      </c>
      <c r="F2695">
        <f t="shared" si="127"/>
        <v>1.8525379770285291E-3</v>
      </c>
      <c r="G2695" s="3">
        <v>19</v>
      </c>
      <c r="H2695" s="30">
        <f t="shared" si="128"/>
        <v>24.137250833642089</v>
      </c>
    </row>
    <row r="2696" spans="1:8" x14ac:dyDescent="0.2">
      <c r="A2696" s="26">
        <v>2700</v>
      </c>
      <c r="B2696" s="30">
        <v>4497.46</v>
      </c>
      <c r="C2696">
        <v>4</v>
      </c>
      <c r="D2696" s="30">
        <f t="shared" si="126"/>
        <v>1124.365</v>
      </c>
      <c r="F2696">
        <f t="shared" si="127"/>
        <v>1.4814814814814814E-3</v>
      </c>
      <c r="G2696" s="3">
        <v>3</v>
      </c>
      <c r="H2696" s="30">
        <f t="shared" si="128"/>
        <v>4.9971777777777771</v>
      </c>
    </row>
    <row r="2697" spans="1:8" x14ac:dyDescent="0.2">
      <c r="A2697" s="26">
        <v>2701</v>
      </c>
      <c r="B2697" s="30">
        <v>11558.89</v>
      </c>
      <c r="C2697">
        <v>9</v>
      </c>
      <c r="D2697" s="30">
        <f t="shared" si="126"/>
        <v>1284.3211111111111</v>
      </c>
      <c r="F2697">
        <f t="shared" si="127"/>
        <v>3.3320992225101815E-3</v>
      </c>
      <c r="G2697" s="3">
        <v>1</v>
      </c>
      <c r="H2697" s="30">
        <f t="shared" si="128"/>
        <v>4.2794853757867459</v>
      </c>
    </row>
    <row r="2698" spans="1:8" x14ac:dyDescent="0.2">
      <c r="A2698" s="26">
        <v>2702</v>
      </c>
      <c r="B2698" s="30">
        <v>12880.3</v>
      </c>
      <c r="C2698">
        <v>9</v>
      </c>
      <c r="D2698" s="30">
        <f t="shared" si="126"/>
        <v>1431.1444444444444</v>
      </c>
      <c r="F2698">
        <f t="shared" si="127"/>
        <v>3.3308660251665434E-3</v>
      </c>
      <c r="G2698" s="3">
        <v>12</v>
      </c>
      <c r="H2698" s="30">
        <f t="shared" si="128"/>
        <v>57.203404885270167</v>
      </c>
    </row>
    <row r="2699" spans="1:8" x14ac:dyDescent="0.2">
      <c r="A2699" s="26">
        <v>2703</v>
      </c>
      <c r="B2699" s="30">
        <v>7330.0499999999993</v>
      </c>
      <c r="C2699">
        <v>7</v>
      </c>
      <c r="D2699" s="30">
        <f t="shared" si="126"/>
        <v>1047.1499999999999</v>
      </c>
      <c r="F2699">
        <f t="shared" si="127"/>
        <v>2.5897151313355529E-3</v>
      </c>
      <c r="G2699" s="3">
        <v>12</v>
      </c>
      <c r="H2699" s="30">
        <f t="shared" si="128"/>
        <v>32.541842397336282</v>
      </c>
    </row>
    <row r="2700" spans="1:8" x14ac:dyDescent="0.2">
      <c r="A2700" s="26">
        <v>2704</v>
      </c>
      <c r="B2700" s="30">
        <v>1517.27</v>
      </c>
      <c r="C2700">
        <v>3</v>
      </c>
      <c r="D2700" s="30">
        <f t="shared" si="126"/>
        <v>505.75666666666666</v>
      </c>
      <c r="F2700">
        <f t="shared" si="127"/>
        <v>1.1094674556213018E-3</v>
      </c>
      <c r="G2700" s="3">
        <v>12</v>
      </c>
      <c r="H2700" s="30">
        <f t="shared" si="128"/>
        <v>6.7334467455621301</v>
      </c>
    </row>
    <row r="2701" spans="1:8" x14ac:dyDescent="0.2">
      <c r="A2701" s="26">
        <v>2705</v>
      </c>
      <c r="B2701" s="30">
        <v>12147.339999999998</v>
      </c>
      <c r="C2701">
        <v>9</v>
      </c>
      <c r="D2701" s="30">
        <f t="shared" si="126"/>
        <v>1349.7044444444443</v>
      </c>
      <c r="F2701">
        <f t="shared" si="127"/>
        <v>3.3271719038817007E-3</v>
      </c>
      <c r="G2701" s="3">
        <v>13</v>
      </c>
      <c r="H2701" s="30">
        <f t="shared" si="128"/>
        <v>58.379083179297595</v>
      </c>
    </row>
    <row r="2702" spans="1:8" x14ac:dyDescent="0.2">
      <c r="A2702" s="26">
        <v>2706</v>
      </c>
      <c r="B2702" s="30">
        <v>2769.3599999999997</v>
      </c>
      <c r="C2702">
        <v>3</v>
      </c>
      <c r="D2702" s="30">
        <f t="shared" si="126"/>
        <v>923.11999999999989</v>
      </c>
      <c r="F2702">
        <f t="shared" si="127"/>
        <v>1.1086474501108647E-3</v>
      </c>
      <c r="G2702" s="3">
        <v>7</v>
      </c>
      <c r="H2702" s="30">
        <f t="shared" si="128"/>
        <v>7.1639024390243886</v>
      </c>
    </row>
    <row r="2703" spans="1:8" x14ac:dyDescent="0.2">
      <c r="A2703" s="26">
        <v>2707</v>
      </c>
      <c r="B2703" s="30">
        <v>3934.6000000000004</v>
      </c>
      <c r="C2703">
        <v>3</v>
      </c>
      <c r="D2703" s="30">
        <f t="shared" si="126"/>
        <v>1311.5333333333335</v>
      </c>
      <c r="F2703">
        <f t="shared" si="127"/>
        <v>1.1082379017362395E-3</v>
      </c>
      <c r="G2703" s="3">
        <v>6</v>
      </c>
      <c r="H2703" s="30">
        <f t="shared" si="128"/>
        <v>8.7209456963428167</v>
      </c>
    </row>
    <row r="2704" spans="1:8" x14ac:dyDescent="0.2">
      <c r="A2704" s="26">
        <v>2708</v>
      </c>
      <c r="B2704" s="30">
        <v>3437.0800000000004</v>
      </c>
      <c r="C2704">
        <v>3</v>
      </c>
      <c r="D2704" s="30">
        <f t="shared" si="126"/>
        <v>1145.6933333333334</v>
      </c>
      <c r="F2704">
        <f t="shared" si="127"/>
        <v>1.1078286558345643E-3</v>
      </c>
      <c r="G2704" s="3">
        <v>7</v>
      </c>
      <c r="H2704" s="30">
        <f t="shared" si="128"/>
        <v>8.8846233382570166</v>
      </c>
    </row>
    <row r="2705" spans="1:8" x14ac:dyDescent="0.2">
      <c r="A2705" s="26">
        <v>2709</v>
      </c>
      <c r="B2705" s="30">
        <v>3860.54</v>
      </c>
      <c r="C2705">
        <v>5</v>
      </c>
      <c r="D2705" s="30">
        <f t="shared" si="126"/>
        <v>772.10799999999995</v>
      </c>
      <c r="F2705">
        <f t="shared" si="127"/>
        <v>1.8456995201181247E-3</v>
      </c>
      <c r="G2705" s="3">
        <v>10</v>
      </c>
      <c r="H2705" s="30">
        <f t="shared" si="128"/>
        <v>14.25079365079365</v>
      </c>
    </row>
    <row r="2706" spans="1:8" x14ac:dyDescent="0.2">
      <c r="A2706" s="26">
        <v>2710</v>
      </c>
      <c r="B2706" s="30">
        <v>3931.54</v>
      </c>
      <c r="C2706">
        <v>4</v>
      </c>
      <c r="D2706" s="30">
        <f t="shared" si="126"/>
        <v>982.88499999999999</v>
      </c>
      <c r="F2706">
        <f t="shared" si="127"/>
        <v>1.4760147601476014E-3</v>
      </c>
      <c r="G2706" s="3">
        <v>15</v>
      </c>
      <c r="H2706" s="30">
        <f t="shared" si="128"/>
        <v>21.761291512915129</v>
      </c>
    </row>
    <row r="2707" spans="1:8" x14ac:dyDescent="0.2">
      <c r="A2707" s="26">
        <v>2711</v>
      </c>
      <c r="B2707" s="30">
        <v>6439.08</v>
      </c>
      <c r="C2707">
        <v>6</v>
      </c>
      <c r="D2707" s="30">
        <f t="shared" si="126"/>
        <v>1073.18</v>
      </c>
      <c r="F2707">
        <f t="shared" si="127"/>
        <v>2.2132054592401327E-3</v>
      </c>
      <c r="G2707" s="3">
        <v>1</v>
      </c>
      <c r="H2707" s="30">
        <f t="shared" si="128"/>
        <v>2.3751678347473257</v>
      </c>
    </row>
    <row r="2708" spans="1:8" x14ac:dyDescent="0.2">
      <c r="A2708" s="26">
        <v>2712</v>
      </c>
      <c r="B2708" s="30">
        <v>6967.0199999999995</v>
      </c>
      <c r="C2708">
        <v>6</v>
      </c>
      <c r="D2708" s="30">
        <f t="shared" si="126"/>
        <v>1161.1699999999998</v>
      </c>
      <c r="F2708">
        <f t="shared" si="127"/>
        <v>2.2123893805309734E-3</v>
      </c>
      <c r="G2708" s="3">
        <v>10</v>
      </c>
      <c r="H2708" s="30">
        <f t="shared" si="128"/>
        <v>25.689601769911498</v>
      </c>
    </row>
    <row r="2709" spans="1:8" x14ac:dyDescent="0.2">
      <c r="A2709" s="26">
        <v>2713</v>
      </c>
      <c r="B2709" s="30">
        <v>3426.37</v>
      </c>
      <c r="C2709">
        <v>3</v>
      </c>
      <c r="D2709" s="30">
        <f t="shared" si="126"/>
        <v>1142.1233333333332</v>
      </c>
      <c r="F2709">
        <f t="shared" si="127"/>
        <v>1.1057869517139699E-3</v>
      </c>
      <c r="G2709" s="3">
        <v>1</v>
      </c>
      <c r="H2709" s="30">
        <f t="shared" si="128"/>
        <v>1.2629450792480648</v>
      </c>
    </row>
    <row r="2710" spans="1:8" x14ac:dyDescent="0.2">
      <c r="A2710" s="26">
        <v>2714</v>
      </c>
      <c r="B2710" s="30">
        <v>4081.8100000000004</v>
      </c>
      <c r="C2710">
        <v>5</v>
      </c>
      <c r="D2710" s="30">
        <f t="shared" si="126"/>
        <v>816.36200000000008</v>
      </c>
      <c r="F2710">
        <f t="shared" si="127"/>
        <v>1.8422991893883567E-3</v>
      </c>
      <c r="G2710" s="3">
        <v>14</v>
      </c>
      <c r="H2710" s="30">
        <f t="shared" si="128"/>
        <v>21.055762711864411</v>
      </c>
    </row>
    <row r="2711" spans="1:8" x14ac:dyDescent="0.2">
      <c r="A2711" s="26">
        <v>2715</v>
      </c>
      <c r="B2711" s="30">
        <v>6644.62</v>
      </c>
      <c r="C2711">
        <v>5</v>
      </c>
      <c r="D2711" s="30">
        <f t="shared" si="126"/>
        <v>1328.924</v>
      </c>
      <c r="F2711">
        <f t="shared" si="127"/>
        <v>1.841620626151013E-3</v>
      </c>
      <c r="G2711" s="3">
        <v>7</v>
      </c>
      <c r="H2711" s="30">
        <f t="shared" si="128"/>
        <v>17.131616942909762</v>
      </c>
    </row>
    <row r="2712" spans="1:8" x14ac:dyDescent="0.2">
      <c r="A2712" s="26">
        <v>2716</v>
      </c>
      <c r="B2712" s="30">
        <v>4529.24</v>
      </c>
      <c r="C2712">
        <v>4</v>
      </c>
      <c r="D2712" s="30">
        <f t="shared" si="126"/>
        <v>1132.31</v>
      </c>
      <c r="F2712">
        <f t="shared" si="127"/>
        <v>1.4727540500736377E-3</v>
      </c>
      <c r="G2712" s="3">
        <v>19</v>
      </c>
      <c r="H2712" s="30">
        <f t="shared" si="128"/>
        <v>31.684668630338731</v>
      </c>
    </row>
    <row r="2713" spans="1:8" x14ac:dyDescent="0.2">
      <c r="A2713" s="26">
        <v>2717</v>
      </c>
      <c r="B2713" s="30">
        <v>10140.5</v>
      </c>
      <c r="C2713">
        <v>10</v>
      </c>
      <c r="D2713" s="30">
        <f t="shared" si="126"/>
        <v>1014.05</v>
      </c>
      <c r="F2713">
        <f t="shared" si="127"/>
        <v>3.6805299963194702E-3</v>
      </c>
      <c r="G2713" s="3">
        <v>6</v>
      </c>
      <c r="H2713" s="30">
        <f t="shared" si="128"/>
        <v>22.393448656606552</v>
      </c>
    </row>
    <row r="2714" spans="1:8" x14ac:dyDescent="0.2">
      <c r="A2714" s="26">
        <v>2718</v>
      </c>
      <c r="B2714" s="30">
        <v>6798.88</v>
      </c>
      <c r="C2714">
        <v>7</v>
      </c>
      <c r="D2714" s="30">
        <f t="shared" si="126"/>
        <v>971.26857142857148</v>
      </c>
      <c r="F2714">
        <f t="shared" si="127"/>
        <v>2.5754231052244297E-3</v>
      </c>
      <c r="G2714" s="3">
        <v>4</v>
      </c>
      <c r="H2714" s="30">
        <f t="shared" si="128"/>
        <v>10.005710080941869</v>
      </c>
    </row>
    <row r="2715" spans="1:8" x14ac:dyDescent="0.2">
      <c r="A2715" s="26">
        <v>2719</v>
      </c>
      <c r="B2715" s="30">
        <v>3061.49</v>
      </c>
      <c r="C2715">
        <v>3</v>
      </c>
      <c r="D2715" s="30">
        <f t="shared" si="126"/>
        <v>1020.4966666666666</v>
      </c>
      <c r="F2715">
        <f t="shared" si="127"/>
        <v>1.1033468186833395E-3</v>
      </c>
      <c r="G2715" s="3">
        <v>13</v>
      </c>
      <c r="H2715" s="30">
        <f t="shared" si="128"/>
        <v>14.637502758367045</v>
      </c>
    </row>
    <row r="2716" spans="1:8" x14ac:dyDescent="0.2">
      <c r="A2716" s="26">
        <v>2720</v>
      </c>
      <c r="B2716" s="30">
        <v>5273.0700000000006</v>
      </c>
      <c r="C2716">
        <v>5</v>
      </c>
      <c r="D2716" s="30">
        <f t="shared" si="126"/>
        <v>1054.614</v>
      </c>
      <c r="F2716">
        <f t="shared" si="127"/>
        <v>1.838235294117647E-3</v>
      </c>
      <c r="G2716" s="3">
        <v>19</v>
      </c>
      <c r="H2716" s="30">
        <f t="shared" si="128"/>
        <v>36.83394485294118</v>
      </c>
    </row>
    <row r="2717" spans="1:8" x14ac:dyDescent="0.2">
      <c r="A2717" s="26">
        <v>2721</v>
      </c>
      <c r="B2717" s="30">
        <v>2292.96</v>
      </c>
      <c r="C2717">
        <v>2</v>
      </c>
      <c r="D2717" s="30">
        <f t="shared" si="126"/>
        <v>1146.48</v>
      </c>
      <c r="F2717">
        <f t="shared" si="127"/>
        <v>7.3502388827636903E-4</v>
      </c>
      <c r="G2717" s="3">
        <v>18</v>
      </c>
      <c r="H2717" s="30">
        <f t="shared" si="128"/>
        <v>15.168423373759648</v>
      </c>
    </row>
    <row r="2718" spans="1:8" x14ac:dyDescent="0.2">
      <c r="A2718" s="26">
        <v>2722</v>
      </c>
      <c r="B2718" s="30">
        <v>4806.32</v>
      </c>
      <c r="C2718">
        <v>6</v>
      </c>
      <c r="D2718" s="30">
        <f t="shared" si="126"/>
        <v>801.05333333333328</v>
      </c>
      <c r="F2718">
        <f t="shared" si="127"/>
        <v>2.204261572373255E-3</v>
      </c>
      <c r="G2718" s="3">
        <v>13</v>
      </c>
      <c r="H2718" s="30">
        <f t="shared" si="128"/>
        <v>22.954504041146215</v>
      </c>
    </row>
    <row r="2719" spans="1:8" x14ac:dyDescent="0.2">
      <c r="A2719" s="26">
        <v>2723</v>
      </c>
      <c r="B2719" s="30">
        <v>10565.12</v>
      </c>
      <c r="C2719">
        <v>8</v>
      </c>
      <c r="D2719" s="30">
        <f t="shared" si="126"/>
        <v>1320.64</v>
      </c>
      <c r="F2719">
        <f t="shared" si="127"/>
        <v>2.9379360998898272E-3</v>
      </c>
      <c r="G2719" s="3">
        <v>14</v>
      </c>
      <c r="H2719" s="30">
        <f t="shared" si="128"/>
        <v>54.319383033419022</v>
      </c>
    </row>
    <row r="2720" spans="1:8" x14ac:dyDescent="0.2">
      <c r="A2720" s="26">
        <v>2724</v>
      </c>
      <c r="B2720" s="30">
        <v>4604.3</v>
      </c>
      <c r="C2720">
        <v>4</v>
      </c>
      <c r="D2720" s="30">
        <f t="shared" si="126"/>
        <v>1151.075</v>
      </c>
      <c r="F2720">
        <f t="shared" si="127"/>
        <v>1.4684287812041115E-3</v>
      </c>
      <c r="G2720" s="3">
        <v>12</v>
      </c>
      <c r="H2720" s="30">
        <f t="shared" si="128"/>
        <v>20.283259911894273</v>
      </c>
    </row>
    <row r="2721" spans="1:8" x14ac:dyDescent="0.2">
      <c r="A2721" s="26">
        <v>2725</v>
      </c>
      <c r="B2721" s="30">
        <v>2094.38</v>
      </c>
      <c r="C2721">
        <v>4</v>
      </c>
      <c r="D2721" s="30">
        <f t="shared" si="126"/>
        <v>523.59500000000003</v>
      </c>
      <c r="F2721">
        <f t="shared" si="127"/>
        <v>1.4678899082568807E-3</v>
      </c>
      <c r="G2721" s="3">
        <v>7</v>
      </c>
      <c r="H2721" s="30">
        <f t="shared" si="128"/>
        <v>5.3800587155963306</v>
      </c>
    </row>
    <row r="2722" spans="1:8" x14ac:dyDescent="0.2">
      <c r="A2722" s="26">
        <v>2726</v>
      </c>
      <c r="B2722" s="30">
        <v>10263.469999999999</v>
      </c>
      <c r="C2722">
        <v>10</v>
      </c>
      <c r="D2722" s="30">
        <f t="shared" si="126"/>
        <v>1026.347</v>
      </c>
      <c r="F2722">
        <f t="shared" si="127"/>
        <v>3.6683785766691121E-3</v>
      </c>
      <c r="G2722" s="3">
        <v>19</v>
      </c>
      <c r="H2722" s="30">
        <f t="shared" si="128"/>
        <v>71.535557593543643</v>
      </c>
    </row>
    <row r="2723" spans="1:8" x14ac:dyDescent="0.2">
      <c r="A2723" s="26">
        <v>2727</v>
      </c>
      <c r="B2723" s="30">
        <v>8567.85</v>
      </c>
      <c r="C2723">
        <v>5</v>
      </c>
      <c r="D2723" s="30">
        <f t="shared" si="126"/>
        <v>1713.5700000000002</v>
      </c>
      <c r="F2723">
        <f t="shared" si="127"/>
        <v>1.8335166850018336E-3</v>
      </c>
      <c r="G2723" s="3">
        <v>16</v>
      </c>
      <c r="H2723" s="30">
        <f t="shared" si="128"/>
        <v>50.269746974697476</v>
      </c>
    </row>
    <row r="2724" spans="1:8" x14ac:dyDescent="0.2">
      <c r="A2724" s="26">
        <v>2728</v>
      </c>
      <c r="B2724" s="30">
        <v>9659.77</v>
      </c>
      <c r="C2724">
        <v>8</v>
      </c>
      <c r="D2724" s="30">
        <f t="shared" si="126"/>
        <v>1207.4712500000001</v>
      </c>
      <c r="F2724">
        <f t="shared" si="127"/>
        <v>2.9325513196480938E-3</v>
      </c>
      <c r="G2724" s="3">
        <v>18</v>
      </c>
      <c r="H2724" s="30">
        <f t="shared" si="128"/>
        <v>63.737485337243399</v>
      </c>
    </row>
    <row r="2725" spans="1:8" x14ac:dyDescent="0.2">
      <c r="A2725" s="26">
        <v>2729</v>
      </c>
      <c r="B2725" s="30">
        <v>8706.4700000000012</v>
      </c>
      <c r="C2725">
        <v>6</v>
      </c>
      <c r="D2725" s="30">
        <f t="shared" si="126"/>
        <v>1451.0783333333336</v>
      </c>
      <c r="F2725">
        <f t="shared" si="127"/>
        <v>2.1986075485525836E-3</v>
      </c>
      <c r="G2725" s="3">
        <v>8</v>
      </c>
      <c r="H2725" s="30">
        <f t="shared" si="128"/>
        <v>25.522814217662155</v>
      </c>
    </row>
    <row r="2726" spans="1:8" x14ac:dyDescent="0.2">
      <c r="A2726" s="26">
        <v>2730</v>
      </c>
      <c r="B2726" s="30">
        <v>4649.51</v>
      </c>
      <c r="C2726">
        <v>7</v>
      </c>
      <c r="D2726" s="30">
        <f t="shared" si="126"/>
        <v>664.21571428571428</v>
      </c>
      <c r="F2726">
        <f t="shared" si="127"/>
        <v>2.5641025641025641E-3</v>
      </c>
      <c r="G2726" s="3">
        <v>19</v>
      </c>
      <c r="H2726" s="30">
        <f t="shared" si="128"/>
        <v>32.35922710622711</v>
      </c>
    </row>
    <row r="2727" spans="1:8" x14ac:dyDescent="0.2">
      <c r="A2727" s="26">
        <v>2731</v>
      </c>
      <c r="B2727" s="30">
        <v>2409.89</v>
      </c>
      <c r="C2727">
        <v>4</v>
      </c>
      <c r="D2727" s="30">
        <f t="shared" si="126"/>
        <v>602.47249999999997</v>
      </c>
      <c r="F2727">
        <f t="shared" si="127"/>
        <v>1.4646649578908824E-3</v>
      </c>
      <c r="G2727" s="3">
        <v>9</v>
      </c>
      <c r="H2727" s="30">
        <f t="shared" si="128"/>
        <v>7.941783229586231</v>
      </c>
    </row>
    <row r="2728" spans="1:8" x14ac:dyDescent="0.2">
      <c r="A2728" s="26">
        <v>2732</v>
      </c>
      <c r="B2728" s="30">
        <v>6703.579999999999</v>
      </c>
      <c r="C2728">
        <v>10</v>
      </c>
      <c r="D2728" s="30">
        <f t="shared" si="126"/>
        <v>670.35799999999995</v>
      </c>
      <c r="F2728">
        <f t="shared" si="127"/>
        <v>3.6603221083455345E-3</v>
      </c>
      <c r="G2728" s="3">
        <v>7</v>
      </c>
      <c r="H2728" s="30">
        <f t="shared" si="128"/>
        <v>17.17608345534407</v>
      </c>
    </row>
    <row r="2729" spans="1:8" x14ac:dyDescent="0.2">
      <c r="A2729" s="26">
        <v>2733</v>
      </c>
      <c r="B2729" s="30">
        <v>13266.619999999999</v>
      </c>
      <c r="C2729">
        <v>10</v>
      </c>
      <c r="D2729" s="30">
        <f t="shared" si="126"/>
        <v>1326.6619999999998</v>
      </c>
      <c r="F2729">
        <f t="shared" si="127"/>
        <v>3.6589828027808269E-3</v>
      </c>
      <c r="G2729" s="3">
        <v>2</v>
      </c>
      <c r="H2729" s="30">
        <f t="shared" si="128"/>
        <v>9.7084668862056329</v>
      </c>
    </row>
    <row r="2730" spans="1:8" x14ac:dyDescent="0.2">
      <c r="A2730" s="26">
        <v>2734</v>
      </c>
      <c r="B2730" s="30">
        <v>2148.54</v>
      </c>
      <c r="C2730">
        <v>3</v>
      </c>
      <c r="D2730" s="30">
        <f t="shared" si="126"/>
        <v>716.18</v>
      </c>
      <c r="F2730">
        <f t="shared" si="127"/>
        <v>1.0972933430870519E-3</v>
      </c>
      <c r="G2730" s="3">
        <v>9</v>
      </c>
      <c r="H2730" s="30">
        <f t="shared" si="128"/>
        <v>7.072735918068763</v>
      </c>
    </row>
    <row r="2731" spans="1:8" x14ac:dyDescent="0.2">
      <c r="A2731" s="26">
        <v>2735</v>
      </c>
      <c r="B2731" s="30">
        <v>1340.77</v>
      </c>
      <c r="C2731">
        <v>2</v>
      </c>
      <c r="D2731" s="30">
        <f t="shared" si="126"/>
        <v>670.38499999999999</v>
      </c>
      <c r="F2731">
        <f t="shared" si="127"/>
        <v>7.3126142595978066E-4</v>
      </c>
      <c r="G2731" s="3">
        <v>12</v>
      </c>
      <c r="H2731" s="30">
        <f t="shared" si="128"/>
        <v>5.8827202925045707</v>
      </c>
    </row>
    <row r="2732" spans="1:8" x14ac:dyDescent="0.2">
      <c r="A2732" s="26">
        <v>2736</v>
      </c>
      <c r="B2732" s="30">
        <v>4311.28</v>
      </c>
      <c r="C2732">
        <v>5</v>
      </c>
      <c r="D2732" s="30">
        <f t="shared" si="126"/>
        <v>862.25599999999997</v>
      </c>
      <c r="F2732">
        <f t="shared" si="127"/>
        <v>1.827485380116959E-3</v>
      </c>
      <c r="G2732" s="3">
        <v>17</v>
      </c>
      <c r="H2732" s="30">
        <f t="shared" si="128"/>
        <v>26.787923976608184</v>
      </c>
    </row>
    <row r="2733" spans="1:8" x14ac:dyDescent="0.2">
      <c r="A2733" s="26">
        <v>2737</v>
      </c>
      <c r="B2733" s="30">
        <v>10510.1</v>
      </c>
      <c r="C2733">
        <v>9</v>
      </c>
      <c r="D2733" s="30">
        <f t="shared" si="126"/>
        <v>1167.788888888889</v>
      </c>
      <c r="F2733">
        <f t="shared" si="127"/>
        <v>3.288271830471319E-3</v>
      </c>
      <c r="G2733" s="3">
        <v>14</v>
      </c>
      <c r="H2733" s="30">
        <f t="shared" si="128"/>
        <v>53.76010230179029</v>
      </c>
    </row>
    <row r="2734" spans="1:8" x14ac:dyDescent="0.2">
      <c r="A2734" s="26">
        <v>2738</v>
      </c>
      <c r="B2734" s="30">
        <v>5189.82</v>
      </c>
      <c r="C2734">
        <v>5</v>
      </c>
      <c r="D2734" s="30">
        <f t="shared" si="126"/>
        <v>1037.9639999999999</v>
      </c>
      <c r="F2734">
        <f t="shared" si="127"/>
        <v>1.8261504747991235E-3</v>
      </c>
      <c r="G2734" s="3">
        <v>11</v>
      </c>
      <c r="H2734" s="30">
        <f t="shared" si="128"/>
        <v>20.850262965668371</v>
      </c>
    </row>
    <row r="2735" spans="1:8" x14ac:dyDescent="0.2">
      <c r="A2735" s="26">
        <v>2739</v>
      </c>
      <c r="B2735" s="30">
        <v>743.05000000000007</v>
      </c>
      <c r="C2735">
        <v>2</v>
      </c>
      <c r="D2735" s="30">
        <f t="shared" si="126"/>
        <v>371.52500000000003</v>
      </c>
      <c r="F2735">
        <f t="shared" si="127"/>
        <v>7.3019350127783865E-4</v>
      </c>
      <c r="G2735" s="3">
        <v>7</v>
      </c>
      <c r="H2735" s="30">
        <f t="shared" si="128"/>
        <v>1.8989959839357431</v>
      </c>
    </row>
    <row r="2736" spans="1:8" x14ac:dyDescent="0.2">
      <c r="A2736" s="26">
        <v>2740</v>
      </c>
      <c r="B2736" s="30">
        <v>10497.95</v>
      </c>
      <c r="C2736">
        <v>8</v>
      </c>
      <c r="D2736" s="30">
        <f t="shared" si="126"/>
        <v>1312.2437500000001</v>
      </c>
      <c r="F2736">
        <f t="shared" si="127"/>
        <v>2.9197080291970801E-3</v>
      </c>
      <c r="G2736" s="3">
        <v>18</v>
      </c>
      <c r="H2736" s="30">
        <f t="shared" si="128"/>
        <v>68.964635036496361</v>
      </c>
    </row>
    <row r="2737" spans="1:8" x14ac:dyDescent="0.2">
      <c r="A2737" s="26">
        <v>2741</v>
      </c>
      <c r="B2737" s="30">
        <v>3056.2200000000003</v>
      </c>
      <c r="C2737">
        <v>3</v>
      </c>
      <c r="D2737" s="30">
        <f t="shared" si="126"/>
        <v>1018.7400000000001</v>
      </c>
      <c r="F2737">
        <f t="shared" si="127"/>
        <v>1.0944910616563297E-3</v>
      </c>
      <c r="G2737" s="3">
        <v>17</v>
      </c>
      <c r="H2737" s="30">
        <f t="shared" si="128"/>
        <v>18.955031010580079</v>
      </c>
    </row>
    <row r="2738" spans="1:8" x14ac:dyDescent="0.2">
      <c r="A2738" s="26">
        <v>2742</v>
      </c>
      <c r="B2738" s="30">
        <v>3741.05</v>
      </c>
      <c r="C2738">
        <v>3</v>
      </c>
      <c r="D2738" s="30">
        <f t="shared" si="126"/>
        <v>1247.0166666666667</v>
      </c>
      <c r="F2738">
        <f t="shared" si="127"/>
        <v>1.0940919037199124E-3</v>
      </c>
      <c r="G2738" s="3">
        <v>8</v>
      </c>
      <c r="H2738" s="30">
        <f t="shared" si="128"/>
        <v>10.914806710430343</v>
      </c>
    </row>
    <row r="2739" spans="1:8" x14ac:dyDescent="0.2">
      <c r="A2739" s="26">
        <v>2743</v>
      </c>
      <c r="B2739" s="30">
        <v>2956.8</v>
      </c>
      <c r="C2739">
        <v>2</v>
      </c>
      <c r="D2739" s="30">
        <f t="shared" si="126"/>
        <v>1478.4</v>
      </c>
      <c r="F2739">
        <f t="shared" si="127"/>
        <v>7.2912869121399923E-4</v>
      </c>
      <c r="G2739" s="3">
        <v>5</v>
      </c>
      <c r="H2739" s="30">
        <f t="shared" si="128"/>
        <v>5.3897192854538822</v>
      </c>
    </row>
    <row r="2740" spans="1:8" x14ac:dyDescent="0.2">
      <c r="A2740" s="26">
        <v>2744</v>
      </c>
      <c r="B2740" s="30">
        <v>3148.36</v>
      </c>
      <c r="C2740">
        <v>3</v>
      </c>
      <c r="D2740" s="30">
        <f t="shared" si="126"/>
        <v>1049.4533333333334</v>
      </c>
      <c r="F2740">
        <f t="shared" si="127"/>
        <v>1.0932944606413995E-3</v>
      </c>
      <c r="G2740" s="3">
        <v>4</v>
      </c>
      <c r="H2740" s="30">
        <f t="shared" si="128"/>
        <v>4.5894460641399419</v>
      </c>
    </row>
    <row r="2741" spans="1:8" x14ac:dyDescent="0.2">
      <c r="A2741" s="26">
        <v>2745</v>
      </c>
      <c r="B2741" s="30">
        <v>3322.62</v>
      </c>
      <c r="C2741">
        <v>2</v>
      </c>
      <c r="D2741" s="30">
        <f t="shared" si="126"/>
        <v>1661.31</v>
      </c>
      <c r="F2741">
        <f t="shared" si="127"/>
        <v>7.2859744990892532E-4</v>
      </c>
      <c r="G2741" s="3">
        <v>2</v>
      </c>
      <c r="H2741" s="30">
        <f t="shared" si="128"/>
        <v>2.4208524590163933</v>
      </c>
    </row>
    <row r="2742" spans="1:8" x14ac:dyDescent="0.2">
      <c r="A2742" s="26">
        <v>2746</v>
      </c>
      <c r="B2742" s="30">
        <v>3056.2200000000003</v>
      </c>
      <c r="C2742">
        <v>3</v>
      </c>
      <c r="D2742" s="30">
        <f t="shared" si="126"/>
        <v>1018.7400000000001</v>
      </c>
      <c r="F2742">
        <f t="shared" si="127"/>
        <v>1.0924981791697013E-3</v>
      </c>
      <c r="G2742" s="3">
        <v>13</v>
      </c>
      <c r="H2742" s="30">
        <f t="shared" si="128"/>
        <v>14.468630735615443</v>
      </c>
    </row>
    <row r="2743" spans="1:8" x14ac:dyDescent="0.2">
      <c r="A2743" s="26">
        <v>2747</v>
      </c>
      <c r="B2743" s="30">
        <v>11417.359999999999</v>
      </c>
      <c r="C2743">
        <v>9</v>
      </c>
      <c r="D2743" s="30">
        <f t="shared" si="126"/>
        <v>1268.5955555555554</v>
      </c>
      <c r="F2743">
        <f t="shared" si="127"/>
        <v>3.2763014197306154E-3</v>
      </c>
      <c r="G2743" s="3">
        <v>8</v>
      </c>
      <c r="H2743" s="30">
        <f t="shared" si="128"/>
        <v>33.250411357844918</v>
      </c>
    </row>
    <row r="2744" spans="1:8" x14ac:dyDescent="0.2">
      <c r="A2744" s="26">
        <v>2748</v>
      </c>
      <c r="B2744" s="30">
        <v>3952.7</v>
      </c>
      <c r="C2744">
        <v>4</v>
      </c>
      <c r="D2744" s="30">
        <f t="shared" si="126"/>
        <v>988.17499999999995</v>
      </c>
      <c r="F2744">
        <f t="shared" si="127"/>
        <v>1.455604075691412E-3</v>
      </c>
      <c r="G2744" s="3">
        <v>8</v>
      </c>
      <c r="H2744" s="30">
        <f t="shared" si="128"/>
        <v>11.507132459970888</v>
      </c>
    </row>
    <row r="2745" spans="1:8" x14ac:dyDescent="0.2">
      <c r="A2745" s="26">
        <v>2749</v>
      </c>
      <c r="B2745" s="30">
        <v>1061.56</v>
      </c>
      <c r="C2745">
        <v>1</v>
      </c>
      <c r="D2745" s="30">
        <f t="shared" si="126"/>
        <v>1061.56</v>
      </c>
      <c r="F2745">
        <f t="shared" si="127"/>
        <v>3.6376864314296108E-4</v>
      </c>
      <c r="G2745" s="3">
        <v>8</v>
      </c>
      <c r="H2745" s="30">
        <f t="shared" si="128"/>
        <v>3.0892979265187339</v>
      </c>
    </row>
    <row r="2746" spans="1:8" x14ac:dyDescent="0.2">
      <c r="A2746" s="26">
        <v>2750</v>
      </c>
      <c r="B2746" s="30">
        <v>12349.359999999999</v>
      </c>
      <c r="C2746">
        <v>11</v>
      </c>
      <c r="D2746" s="30">
        <f t="shared" si="126"/>
        <v>1122.6690909090908</v>
      </c>
      <c r="F2746">
        <f t="shared" si="127"/>
        <v>4.0000000000000001E-3</v>
      </c>
      <c r="G2746" s="3">
        <v>7</v>
      </c>
      <c r="H2746" s="30">
        <f t="shared" si="128"/>
        <v>31.434734545454543</v>
      </c>
    </row>
    <row r="2747" spans="1:8" x14ac:dyDescent="0.2">
      <c r="A2747" s="26">
        <v>2751</v>
      </c>
      <c r="B2747" s="30">
        <v>9856.4800000000014</v>
      </c>
      <c r="C2747">
        <v>8</v>
      </c>
      <c r="D2747" s="30">
        <f t="shared" si="126"/>
        <v>1232.0600000000002</v>
      </c>
      <c r="F2747">
        <f t="shared" si="127"/>
        <v>2.9080334423845873E-3</v>
      </c>
      <c r="G2747" s="3">
        <v>16</v>
      </c>
      <c r="H2747" s="30">
        <f t="shared" si="128"/>
        <v>57.325946928389683</v>
      </c>
    </row>
    <row r="2748" spans="1:8" x14ac:dyDescent="0.2">
      <c r="A2748" s="26">
        <v>2752</v>
      </c>
      <c r="B2748" s="30">
        <v>5737.59</v>
      </c>
      <c r="C2748">
        <v>4</v>
      </c>
      <c r="D2748" s="30">
        <f t="shared" si="126"/>
        <v>1434.3975</v>
      </c>
      <c r="F2748">
        <f t="shared" si="127"/>
        <v>1.4534883720930232E-3</v>
      </c>
      <c r="G2748" s="3">
        <v>6</v>
      </c>
      <c r="H2748" s="30">
        <f t="shared" si="128"/>
        <v>12.509280523255814</v>
      </c>
    </row>
    <row r="2749" spans="1:8" x14ac:dyDescent="0.2">
      <c r="A2749" s="26">
        <v>2753</v>
      </c>
      <c r="B2749" s="30">
        <v>9649.7999999999993</v>
      </c>
      <c r="C2749">
        <v>11</v>
      </c>
      <c r="D2749" s="30">
        <f t="shared" si="126"/>
        <v>877.25454545454534</v>
      </c>
      <c r="F2749">
        <f t="shared" si="127"/>
        <v>3.9956411187795134E-3</v>
      </c>
      <c r="G2749" s="3">
        <v>14</v>
      </c>
      <c r="H2749" s="30">
        <f t="shared" si="128"/>
        <v>49.072720668361782</v>
      </c>
    </row>
    <row r="2750" spans="1:8" x14ac:dyDescent="0.2">
      <c r="A2750" s="26">
        <v>2754</v>
      </c>
      <c r="B2750" s="30">
        <v>5568.64</v>
      </c>
      <c r="C2750">
        <v>3</v>
      </c>
      <c r="D2750" s="30">
        <f t="shared" si="126"/>
        <v>1856.2133333333334</v>
      </c>
      <c r="F2750">
        <f t="shared" si="127"/>
        <v>1.0893246187363835E-3</v>
      </c>
      <c r="G2750" s="3">
        <v>10</v>
      </c>
      <c r="H2750" s="30">
        <f t="shared" si="128"/>
        <v>20.22018881626725</v>
      </c>
    </row>
    <row r="2751" spans="1:8" x14ac:dyDescent="0.2">
      <c r="A2751" s="26">
        <v>2755</v>
      </c>
      <c r="B2751" s="30">
        <v>14088.240000000002</v>
      </c>
      <c r="C2751">
        <v>13</v>
      </c>
      <c r="D2751" s="30">
        <f t="shared" si="126"/>
        <v>1083.7107692307693</v>
      </c>
      <c r="F2751">
        <f t="shared" si="127"/>
        <v>4.7186932849364793E-3</v>
      </c>
      <c r="G2751" s="3">
        <v>14</v>
      </c>
      <c r="H2751" s="30">
        <f t="shared" si="128"/>
        <v>71.591782214156083</v>
      </c>
    </row>
    <row r="2752" spans="1:8" x14ac:dyDescent="0.2">
      <c r="A2752" s="26">
        <v>2756</v>
      </c>
      <c r="B2752" s="30">
        <v>5196.93</v>
      </c>
      <c r="C2752">
        <v>4</v>
      </c>
      <c r="D2752" s="30">
        <f t="shared" si="126"/>
        <v>1299.2325000000001</v>
      </c>
      <c r="F2752">
        <f t="shared" si="127"/>
        <v>1.4513788098693759E-3</v>
      </c>
      <c r="G2752" s="3">
        <v>3</v>
      </c>
      <c r="H2752" s="30">
        <f t="shared" si="128"/>
        <v>5.6570355587808425</v>
      </c>
    </row>
    <row r="2753" spans="1:8" x14ac:dyDescent="0.2">
      <c r="A2753" s="26">
        <v>2757</v>
      </c>
      <c r="B2753" s="30">
        <v>3501.37</v>
      </c>
      <c r="C2753">
        <v>3</v>
      </c>
      <c r="D2753" s="30">
        <f t="shared" si="126"/>
        <v>1167.1233333333332</v>
      </c>
      <c r="F2753">
        <f t="shared" si="127"/>
        <v>1.088139281828074E-3</v>
      </c>
      <c r="G2753" s="3">
        <v>5</v>
      </c>
      <c r="H2753" s="30">
        <f t="shared" si="128"/>
        <v>6.3499637286906054</v>
      </c>
    </row>
    <row r="2754" spans="1:8" x14ac:dyDescent="0.2">
      <c r="A2754" s="26">
        <v>2758</v>
      </c>
      <c r="B2754" s="30">
        <v>4188.4000000000005</v>
      </c>
      <c r="C2754">
        <v>4</v>
      </c>
      <c r="D2754" s="30">
        <f t="shared" si="126"/>
        <v>1047.1000000000001</v>
      </c>
      <c r="F2754">
        <f t="shared" si="127"/>
        <v>1.4503263234227702E-3</v>
      </c>
      <c r="G2754" s="3">
        <v>7</v>
      </c>
      <c r="H2754" s="30">
        <f t="shared" si="128"/>
        <v>10.63045685279188</v>
      </c>
    </row>
    <row r="2755" spans="1:8" x14ac:dyDescent="0.2">
      <c r="A2755" s="26">
        <v>2759</v>
      </c>
      <c r="B2755" s="30">
        <v>5619.73</v>
      </c>
      <c r="C2755">
        <v>5</v>
      </c>
      <c r="D2755" s="30">
        <f t="shared" ref="D2755:D2818" si="129">B2755/C2755</f>
        <v>1123.9459999999999</v>
      </c>
      <c r="F2755">
        <f t="shared" ref="F2755:F2818" si="130">C2755/A2755</f>
        <v>1.8122508155128669E-3</v>
      </c>
      <c r="G2755" s="3">
        <v>19</v>
      </c>
      <c r="H2755" s="30">
        <f t="shared" ref="H2755:H2818" si="131">(D2755*F2755)*G2755</f>
        <v>38.700569046756065</v>
      </c>
    </row>
    <row r="2756" spans="1:8" x14ac:dyDescent="0.2">
      <c r="A2756" s="26">
        <v>2760</v>
      </c>
      <c r="B2756" s="30">
        <v>5241.9399999999996</v>
      </c>
      <c r="C2756">
        <v>5</v>
      </c>
      <c r="D2756" s="30">
        <f t="shared" si="129"/>
        <v>1048.3879999999999</v>
      </c>
      <c r="F2756">
        <f t="shared" si="130"/>
        <v>1.8115942028985507E-3</v>
      </c>
      <c r="G2756" s="3">
        <v>3</v>
      </c>
      <c r="H2756" s="30">
        <f t="shared" si="131"/>
        <v>5.6977608695652169</v>
      </c>
    </row>
    <row r="2757" spans="1:8" x14ac:dyDescent="0.2">
      <c r="A2757" s="26">
        <v>2761</v>
      </c>
      <c r="B2757" s="30">
        <v>10079.419999999998</v>
      </c>
      <c r="C2757">
        <v>9</v>
      </c>
      <c r="D2757" s="30">
        <f t="shared" si="129"/>
        <v>1119.9355555555553</v>
      </c>
      <c r="F2757">
        <f t="shared" si="130"/>
        <v>3.2596885186526622E-3</v>
      </c>
      <c r="G2757" s="3">
        <v>7</v>
      </c>
      <c r="H2757" s="30">
        <f t="shared" si="131"/>
        <v>25.554487504527341</v>
      </c>
    </row>
    <row r="2758" spans="1:8" x14ac:dyDescent="0.2">
      <c r="A2758" s="26">
        <v>2762</v>
      </c>
      <c r="B2758" s="30">
        <v>15071.26</v>
      </c>
      <c r="C2758">
        <v>10</v>
      </c>
      <c r="D2758" s="30">
        <f t="shared" si="129"/>
        <v>1507.126</v>
      </c>
      <c r="F2758">
        <f t="shared" si="130"/>
        <v>3.6205648081100651E-3</v>
      </c>
      <c r="G2758" s="3">
        <v>10</v>
      </c>
      <c r="H2758" s="30">
        <f t="shared" si="131"/>
        <v>54.566473569876905</v>
      </c>
    </row>
    <row r="2759" spans="1:8" x14ac:dyDescent="0.2">
      <c r="A2759" s="26">
        <v>2763</v>
      </c>
      <c r="B2759" s="30">
        <v>6496.6399999999994</v>
      </c>
      <c r="C2759">
        <v>9</v>
      </c>
      <c r="D2759" s="30">
        <f t="shared" si="129"/>
        <v>721.84888888888884</v>
      </c>
      <c r="F2759">
        <f t="shared" si="130"/>
        <v>3.2573289902280132E-3</v>
      </c>
      <c r="G2759" s="3">
        <v>19</v>
      </c>
      <c r="H2759" s="30">
        <f t="shared" si="131"/>
        <v>44.67468693449149</v>
      </c>
    </row>
    <row r="2760" spans="1:8" x14ac:dyDescent="0.2">
      <c r="A2760" s="26">
        <v>2764</v>
      </c>
      <c r="B2760" s="30">
        <v>3651.92</v>
      </c>
      <c r="C2760">
        <v>4</v>
      </c>
      <c r="D2760" s="30">
        <f t="shared" si="129"/>
        <v>912.98</v>
      </c>
      <c r="F2760">
        <f t="shared" si="130"/>
        <v>1.4471780028943559E-3</v>
      </c>
      <c r="G2760" s="3">
        <v>5</v>
      </c>
      <c r="H2760" s="30">
        <f t="shared" si="131"/>
        <v>6.6062228654124455</v>
      </c>
    </row>
    <row r="2761" spans="1:8" x14ac:dyDescent="0.2">
      <c r="A2761" s="26">
        <v>2765</v>
      </c>
      <c r="B2761" s="30">
        <v>8522.02</v>
      </c>
      <c r="C2761">
        <v>6</v>
      </c>
      <c r="D2761" s="30">
        <f t="shared" si="129"/>
        <v>1420.3366666666668</v>
      </c>
      <c r="F2761">
        <f t="shared" si="130"/>
        <v>2.16998191681736E-3</v>
      </c>
      <c r="G2761" s="3">
        <v>20</v>
      </c>
      <c r="H2761" s="30">
        <f t="shared" si="131"/>
        <v>61.642097649186269</v>
      </c>
    </row>
    <row r="2762" spans="1:8" x14ac:dyDescent="0.2">
      <c r="A2762" s="26">
        <v>2766</v>
      </c>
      <c r="B2762" s="30">
        <v>8740.06</v>
      </c>
      <c r="C2762">
        <v>6</v>
      </c>
      <c r="D2762" s="30">
        <f t="shared" si="129"/>
        <v>1456.6766666666665</v>
      </c>
      <c r="F2762">
        <f t="shared" si="130"/>
        <v>2.1691973969631237E-3</v>
      </c>
      <c r="G2762" s="3">
        <v>7</v>
      </c>
      <c r="H2762" s="30">
        <f t="shared" si="131"/>
        <v>22.118734634851769</v>
      </c>
    </row>
    <row r="2763" spans="1:8" x14ac:dyDescent="0.2">
      <c r="A2763" s="26">
        <v>2767</v>
      </c>
      <c r="B2763" s="30">
        <v>2597.41</v>
      </c>
      <c r="C2763">
        <v>3</v>
      </c>
      <c r="D2763" s="30">
        <f t="shared" si="129"/>
        <v>865.80333333333328</v>
      </c>
      <c r="F2763">
        <f t="shared" si="130"/>
        <v>1.0842067220816769E-3</v>
      </c>
      <c r="G2763" s="3">
        <v>9</v>
      </c>
      <c r="H2763" s="30">
        <f t="shared" si="131"/>
        <v>8.4483881460065042</v>
      </c>
    </row>
    <row r="2764" spans="1:8" x14ac:dyDescent="0.2">
      <c r="A2764" s="26">
        <v>2768</v>
      </c>
      <c r="B2764" s="30">
        <v>6811.9400000000005</v>
      </c>
      <c r="C2764">
        <v>6</v>
      </c>
      <c r="D2764" s="30">
        <f t="shared" si="129"/>
        <v>1135.3233333333335</v>
      </c>
      <c r="F2764">
        <f t="shared" si="130"/>
        <v>2.167630057803468E-3</v>
      </c>
      <c r="G2764" s="3">
        <v>7</v>
      </c>
      <c r="H2764" s="30">
        <f t="shared" si="131"/>
        <v>17.226726878612716</v>
      </c>
    </row>
    <row r="2765" spans="1:8" x14ac:dyDescent="0.2">
      <c r="A2765" s="26">
        <v>2769</v>
      </c>
      <c r="B2765" s="30">
        <v>8004.25</v>
      </c>
      <c r="C2765">
        <v>6</v>
      </c>
      <c r="D2765" s="30">
        <f t="shared" si="129"/>
        <v>1334.0416666666667</v>
      </c>
      <c r="F2765">
        <f t="shared" si="130"/>
        <v>2.1668472372697724E-3</v>
      </c>
      <c r="G2765" s="3">
        <v>11</v>
      </c>
      <c r="H2765" s="30">
        <f t="shared" si="131"/>
        <v>31.797309498013725</v>
      </c>
    </row>
    <row r="2766" spans="1:8" x14ac:dyDescent="0.2">
      <c r="A2766" s="26">
        <v>2770</v>
      </c>
      <c r="B2766" s="30">
        <v>13728.699999999999</v>
      </c>
      <c r="C2766">
        <v>9</v>
      </c>
      <c r="D2766" s="30">
        <f t="shared" si="129"/>
        <v>1525.411111111111</v>
      </c>
      <c r="F2766">
        <f t="shared" si="130"/>
        <v>3.2490974729241879E-3</v>
      </c>
      <c r="G2766" s="3">
        <v>16</v>
      </c>
      <c r="H2766" s="30">
        <f t="shared" si="131"/>
        <v>79.299350180505414</v>
      </c>
    </row>
    <row r="2767" spans="1:8" x14ac:dyDescent="0.2">
      <c r="A2767" s="26">
        <v>2771</v>
      </c>
      <c r="B2767" s="30">
        <v>8579.48</v>
      </c>
      <c r="C2767">
        <v>5</v>
      </c>
      <c r="D2767" s="30">
        <f t="shared" si="129"/>
        <v>1715.896</v>
      </c>
      <c r="F2767">
        <f t="shared" si="130"/>
        <v>1.8044027426921689E-3</v>
      </c>
      <c r="G2767" s="3">
        <v>14</v>
      </c>
      <c r="H2767" s="30">
        <f t="shared" si="131"/>
        <v>43.346344280043304</v>
      </c>
    </row>
    <row r="2768" spans="1:8" x14ac:dyDescent="0.2">
      <c r="A2768" s="26">
        <v>2772</v>
      </c>
      <c r="B2768" s="30">
        <v>5138.68</v>
      </c>
      <c r="C2768">
        <v>5</v>
      </c>
      <c r="D2768" s="30">
        <f t="shared" si="129"/>
        <v>1027.7360000000001</v>
      </c>
      <c r="F2768">
        <f t="shared" si="130"/>
        <v>1.8037518037518038E-3</v>
      </c>
      <c r="G2768" s="3">
        <v>1</v>
      </c>
      <c r="H2768" s="30">
        <f t="shared" si="131"/>
        <v>1.853780663780664</v>
      </c>
    </row>
    <row r="2769" spans="1:8" x14ac:dyDescent="0.2">
      <c r="A2769" s="26">
        <v>2773</v>
      </c>
      <c r="B2769" s="30">
        <v>4179.1899999999996</v>
      </c>
      <c r="C2769">
        <v>4</v>
      </c>
      <c r="D2769" s="30">
        <f t="shared" si="129"/>
        <v>1044.7974999999999</v>
      </c>
      <c r="F2769">
        <f t="shared" si="130"/>
        <v>1.44248106743599E-3</v>
      </c>
      <c r="G2769" s="3">
        <v>9</v>
      </c>
      <c r="H2769" s="30">
        <f t="shared" si="131"/>
        <v>13.563905517490081</v>
      </c>
    </row>
    <row r="2770" spans="1:8" x14ac:dyDescent="0.2">
      <c r="A2770" s="26">
        <v>2774</v>
      </c>
      <c r="B2770" s="30">
        <v>4479.04</v>
      </c>
      <c r="C2770">
        <v>5</v>
      </c>
      <c r="D2770" s="30">
        <f t="shared" si="129"/>
        <v>895.80799999999999</v>
      </c>
      <c r="F2770">
        <f t="shared" si="130"/>
        <v>1.8024513338139869E-3</v>
      </c>
      <c r="G2770" s="3">
        <v>3</v>
      </c>
      <c r="H2770" s="30">
        <f t="shared" si="131"/>
        <v>4.8439509733237198</v>
      </c>
    </row>
    <row r="2771" spans="1:8" x14ac:dyDescent="0.2">
      <c r="A2771" s="26">
        <v>2775</v>
      </c>
      <c r="B2771" s="30">
        <v>6201.93</v>
      </c>
      <c r="C2771">
        <v>6</v>
      </c>
      <c r="D2771" s="30">
        <f t="shared" si="129"/>
        <v>1033.655</v>
      </c>
      <c r="F2771">
        <f t="shared" si="130"/>
        <v>2.1621621621621622E-3</v>
      </c>
      <c r="G2771" s="3">
        <v>10</v>
      </c>
      <c r="H2771" s="30">
        <f t="shared" si="131"/>
        <v>22.349297297297298</v>
      </c>
    </row>
    <row r="2772" spans="1:8" x14ac:dyDescent="0.2">
      <c r="A2772" s="26">
        <v>2776</v>
      </c>
      <c r="B2772" s="30">
        <v>4205.0600000000004</v>
      </c>
      <c r="C2772">
        <v>4</v>
      </c>
      <c r="D2772" s="30">
        <f t="shared" si="129"/>
        <v>1051.2650000000001</v>
      </c>
      <c r="F2772">
        <f t="shared" si="130"/>
        <v>1.440922190201729E-3</v>
      </c>
      <c r="G2772" s="3">
        <v>10</v>
      </c>
      <c r="H2772" s="30">
        <f t="shared" si="131"/>
        <v>15.147910662824209</v>
      </c>
    </row>
    <row r="2773" spans="1:8" x14ac:dyDescent="0.2">
      <c r="A2773" s="26">
        <v>2777</v>
      </c>
      <c r="B2773" s="30">
        <v>6216.71</v>
      </c>
      <c r="C2773">
        <v>6</v>
      </c>
      <c r="D2773" s="30">
        <f t="shared" si="129"/>
        <v>1036.1183333333333</v>
      </c>
      <c r="F2773">
        <f t="shared" si="130"/>
        <v>2.1606049693914295E-3</v>
      </c>
      <c r="G2773" s="3">
        <v>14</v>
      </c>
      <c r="H2773" s="30">
        <f t="shared" si="131"/>
        <v>31.340993878285918</v>
      </c>
    </row>
    <row r="2774" spans="1:8" x14ac:dyDescent="0.2">
      <c r="A2774" s="26">
        <v>2778</v>
      </c>
      <c r="B2774" s="30">
        <v>5669.9</v>
      </c>
      <c r="C2774">
        <v>5</v>
      </c>
      <c r="D2774" s="30">
        <f t="shared" si="129"/>
        <v>1133.98</v>
      </c>
      <c r="F2774">
        <f t="shared" si="130"/>
        <v>1.7998560115190785E-3</v>
      </c>
      <c r="G2774" s="3">
        <v>20</v>
      </c>
      <c r="H2774" s="30">
        <f t="shared" si="131"/>
        <v>40.820014398848095</v>
      </c>
    </row>
    <row r="2775" spans="1:8" x14ac:dyDescent="0.2">
      <c r="A2775" s="26">
        <v>2779</v>
      </c>
      <c r="B2775" s="30">
        <v>6558.7599999999993</v>
      </c>
      <c r="C2775">
        <v>5</v>
      </c>
      <c r="D2775" s="30">
        <f t="shared" si="129"/>
        <v>1311.752</v>
      </c>
      <c r="F2775">
        <f t="shared" si="130"/>
        <v>1.7992083483267362E-3</v>
      </c>
      <c r="G2775" s="3">
        <v>16</v>
      </c>
      <c r="H2775" s="30">
        <f t="shared" si="131"/>
        <v>37.761842389348686</v>
      </c>
    </row>
    <row r="2776" spans="1:8" x14ac:dyDescent="0.2">
      <c r="A2776" s="26">
        <v>2780</v>
      </c>
      <c r="B2776" s="30">
        <v>6150.43</v>
      </c>
      <c r="C2776">
        <v>5</v>
      </c>
      <c r="D2776" s="30">
        <f t="shared" si="129"/>
        <v>1230.086</v>
      </c>
      <c r="F2776">
        <f t="shared" si="130"/>
        <v>1.7985611510791368E-3</v>
      </c>
      <c r="G2776" s="3">
        <v>4</v>
      </c>
      <c r="H2776" s="30">
        <f t="shared" si="131"/>
        <v>8.8495395683453246</v>
      </c>
    </row>
    <row r="2777" spans="1:8" x14ac:dyDescent="0.2">
      <c r="A2777" s="26">
        <v>2781</v>
      </c>
      <c r="B2777" s="30">
        <v>4131.8599999999997</v>
      </c>
      <c r="C2777">
        <v>4</v>
      </c>
      <c r="D2777" s="30">
        <f t="shared" si="129"/>
        <v>1032.9649999999999</v>
      </c>
      <c r="F2777">
        <f t="shared" si="130"/>
        <v>1.438331535418914E-3</v>
      </c>
      <c r="G2777" s="3">
        <v>4</v>
      </c>
      <c r="H2777" s="30">
        <f t="shared" si="131"/>
        <v>5.9429845379359936</v>
      </c>
    </row>
    <row r="2778" spans="1:8" x14ac:dyDescent="0.2">
      <c r="A2778" s="26">
        <v>2782</v>
      </c>
      <c r="B2778" s="30">
        <v>4995.43</v>
      </c>
      <c r="C2778">
        <v>5</v>
      </c>
      <c r="D2778" s="30">
        <f t="shared" si="129"/>
        <v>999.08600000000001</v>
      </c>
      <c r="F2778">
        <f t="shared" si="130"/>
        <v>1.7972681524083393E-3</v>
      </c>
      <c r="G2778" s="3">
        <v>10</v>
      </c>
      <c r="H2778" s="30">
        <f t="shared" si="131"/>
        <v>17.95625449317038</v>
      </c>
    </row>
    <row r="2779" spans="1:8" x14ac:dyDescent="0.2">
      <c r="A2779" s="26">
        <v>2783</v>
      </c>
      <c r="B2779" s="30">
        <v>9019.4399999999987</v>
      </c>
      <c r="C2779">
        <v>11</v>
      </c>
      <c r="D2779" s="30">
        <f t="shared" si="129"/>
        <v>819.94909090909084</v>
      </c>
      <c r="F2779">
        <f t="shared" si="130"/>
        <v>3.952569169960474E-3</v>
      </c>
      <c r="G2779" s="3">
        <v>17</v>
      </c>
      <c r="H2779" s="30">
        <f t="shared" si="131"/>
        <v>55.095393460294638</v>
      </c>
    </row>
    <row r="2780" spans="1:8" x14ac:dyDescent="0.2">
      <c r="A2780" s="26">
        <v>2784</v>
      </c>
      <c r="B2780" s="30">
        <v>2423.2200000000003</v>
      </c>
      <c r="C2780">
        <v>3</v>
      </c>
      <c r="D2780" s="30">
        <f t="shared" si="129"/>
        <v>807.74000000000012</v>
      </c>
      <c r="F2780">
        <f t="shared" si="130"/>
        <v>1.0775862068965517E-3</v>
      </c>
      <c r="G2780" s="3">
        <v>15</v>
      </c>
      <c r="H2780" s="30">
        <f t="shared" si="131"/>
        <v>13.056142241379312</v>
      </c>
    </row>
    <row r="2781" spans="1:8" x14ac:dyDescent="0.2">
      <c r="A2781" s="26">
        <v>2785</v>
      </c>
      <c r="B2781" s="30">
        <v>9232.9499999999989</v>
      </c>
      <c r="C2781">
        <v>6</v>
      </c>
      <c r="D2781" s="30">
        <f t="shared" si="129"/>
        <v>1538.8249999999998</v>
      </c>
      <c r="F2781">
        <f t="shared" si="130"/>
        <v>2.1543985637342907E-3</v>
      </c>
      <c r="G2781" s="3">
        <v>16</v>
      </c>
      <c r="H2781" s="30">
        <f t="shared" si="131"/>
        <v>53.043877917414711</v>
      </c>
    </row>
    <row r="2782" spans="1:8" x14ac:dyDescent="0.2">
      <c r="A2782" s="26">
        <v>2786</v>
      </c>
      <c r="B2782" s="30">
        <v>4372.2999999999993</v>
      </c>
      <c r="C2782">
        <v>6</v>
      </c>
      <c r="D2782" s="30">
        <f t="shared" si="129"/>
        <v>728.71666666666658</v>
      </c>
      <c r="F2782">
        <f t="shared" si="130"/>
        <v>2.1536252692031586E-3</v>
      </c>
      <c r="G2782" s="3">
        <v>1</v>
      </c>
      <c r="H2782" s="30">
        <f t="shared" si="131"/>
        <v>1.5693826274228282</v>
      </c>
    </row>
    <row r="2783" spans="1:8" x14ac:dyDescent="0.2">
      <c r="A2783" s="26">
        <v>2787</v>
      </c>
      <c r="B2783" s="30">
        <v>10014.36</v>
      </c>
      <c r="C2783">
        <v>6</v>
      </c>
      <c r="D2783" s="30">
        <f t="shared" si="129"/>
        <v>1669.0600000000002</v>
      </c>
      <c r="F2783">
        <f t="shared" si="130"/>
        <v>2.1528525296017221E-3</v>
      </c>
      <c r="G2783" s="3">
        <v>12</v>
      </c>
      <c r="H2783" s="30">
        <f t="shared" si="131"/>
        <v>43.118880516684605</v>
      </c>
    </row>
    <row r="2784" spans="1:8" x14ac:dyDescent="0.2">
      <c r="A2784" s="26">
        <v>2788</v>
      </c>
      <c r="B2784" s="30">
        <v>17258.939999999999</v>
      </c>
      <c r="C2784">
        <v>11</v>
      </c>
      <c r="D2784" s="30">
        <f t="shared" si="129"/>
        <v>1568.9945454545452</v>
      </c>
      <c r="F2784">
        <f t="shared" si="130"/>
        <v>3.9454806312769009E-3</v>
      </c>
      <c r="G2784" s="3">
        <v>7</v>
      </c>
      <c r="H2784" s="30">
        <f t="shared" si="131"/>
        <v>43.333063127690096</v>
      </c>
    </row>
    <row r="2785" spans="1:8" x14ac:dyDescent="0.2">
      <c r="A2785" s="26">
        <v>2789</v>
      </c>
      <c r="B2785" s="30">
        <v>2097.73</v>
      </c>
      <c r="C2785">
        <v>2</v>
      </c>
      <c r="D2785" s="30">
        <f t="shared" si="129"/>
        <v>1048.865</v>
      </c>
      <c r="F2785">
        <f t="shared" si="130"/>
        <v>7.1710290426676233E-4</v>
      </c>
      <c r="G2785" s="3">
        <v>21</v>
      </c>
      <c r="H2785" s="30">
        <f t="shared" si="131"/>
        <v>15.79502689135891</v>
      </c>
    </row>
    <row r="2786" spans="1:8" x14ac:dyDescent="0.2">
      <c r="A2786" s="26">
        <v>2790</v>
      </c>
      <c r="B2786" s="30">
        <v>1799.14</v>
      </c>
      <c r="C2786">
        <v>3</v>
      </c>
      <c r="D2786" s="30">
        <f t="shared" si="129"/>
        <v>599.71333333333337</v>
      </c>
      <c r="F2786">
        <f t="shared" si="130"/>
        <v>1.0752688172043011E-3</v>
      </c>
      <c r="G2786" s="3">
        <v>9</v>
      </c>
      <c r="H2786" s="30">
        <f t="shared" si="131"/>
        <v>5.8036774193548393</v>
      </c>
    </row>
    <row r="2787" spans="1:8" x14ac:dyDescent="0.2">
      <c r="A2787" s="26">
        <v>2791</v>
      </c>
      <c r="B2787" s="30">
        <v>9980.3799999999992</v>
      </c>
      <c r="C2787">
        <v>7</v>
      </c>
      <c r="D2787" s="30">
        <f t="shared" si="129"/>
        <v>1425.7685714285712</v>
      </c>
      <c r="F2787">
        <f t="shared" si="130"/>
        <v>2.5080616266571123E-3</v>
      </c>
      <c r="G2787" s="3">
        <v>18</v>
      </c>
      <c r="H2787" s="30">
        <f t="shared" si="131"/>
        <v>64.366477964887125</v>
      </c>
    </row>
    <row r="2788" spans="1:8" x14ac:dyDescent="0.2">
      <c r="A2788" s="26">
        <v>2792</v>
      </c>
      <c r="B2788" s="30">
        <v>4771.3900000000003</v>
      </c>
      <c r="C2788">
        <v>3</v>
      </c>
      <c r="D2788" s="30">
        <f t="shared" si="129"/>
        <v>1590.4633333333334</v>
      </c>
      <c r="F2788">
        <f t="shared" si="130"/>
        <v>1.0744985673352436E-3</v>
      </c>
      <c r="G2788" s="3">
        <v>11</v>
      </c>
      <c r="H2788" s="30">
        <f t="shared" si="131"/>
        <v>18.798456303724929</v>
      </c>
    </row>
    <row r="2789" spans="1:8" x14ac:dyDescent="0.2">
      <c r="A2789" s="26">
        <v>2793</v>
      </c>
      <c r="B2789" s="30">
        <v>10915.330000000002</v>
      </c>
      <c r="C2789">
        <v>8</v>
      </c>
      <c r="D2789" s="30">
        <f t="shared" si="129"/>
        <v>1364.4162500000002</v>
      </c>
      <c r="F2789">
        <f t="shared" si="130"/>
        <v>2.8643036161833156E-3</v>
      </c>
      <c r="G2789" s="3">
        <v>5</v>
      </c>
      <c r="H2789" s="30">
        <f t="shared" si="131"/>
        <v>19.540511994271398</v>
      </c>
    </row>
    <row r="2790" spans="1:8" x14ac:dyDescent="0.2">
      <c r="A2790" s="26">
        <v>2794</v>
      </c>
      <c r="B2790" s="30">
        <v>7835.25</v>
      </c>
      <c r="C2790">
        <v>7</v>
      </c>
      <c r="D2790" s="30">
        <f t="shared" si="129"/>
        <v>1119.3214285714287</v>
      </c>
      <c r="F2790">
        <f t="shared" si="130"/>
        <v>2.5053686471009306E-3</v>
      </c>
      <c r="G2790" s="3">
        <v>11</v>
      </c>
      <c r="H2790" s="30">
        <f t="shared" si="131"/>
        <v>30.847440944881892</v>
      </c>
    </row>
    <row r="2791" spans="1:8" x14ac:dyDescent="0.2">
      <c r="A2791" s="26">
        <v>2795</v>
      </c>
      <c r="B2791" s="30">
        <v>4453.63</v>
      </c>
      <c r="C2791">
        <v>3</v>
      </c>
      <c r="D2791" s="30">
        <f t="shared" si="129"/>
        <v>1484.5433333333333</v>
      </c>
      <c r="F2791">
        <f t="shared" si="130"/>
        <v>1.0733452593917709E-3</v>
      </c>
      <c r="G2791" s="3">
        <v>4</v>
      </c>
      <c r="H2791" s="30">
        <f t="shared" si="131"/>
        <v>6.3737101967799639</v>
      </c>
    </row>
    <row r="2792" spans="1:8" x14ac:dyDescent="0.2">
      <c r="A2792" s="26">
        <v>2796</v>
      </c>
      <c r="B2792" s="30">
        <v>8157.7199999999993</v>
      </c>
      <c r="C2792">
        <v>7</v>
      </c>
      <c r="D2792" s="30">
        <f t="shared" si="129"/>
        <v>1165.3885714285714</v>
      </c>
      <c r="F2792">
        <f t="shared" si="130"/>
        <v>2.5035765379113019E-3</v>
      </c>
      <c r="G2792" s="3">
        <v>8</v>
      </c>
      <c r="H2792" s="30">
        <f t="shared" si="131"/>
        <v>23.341115879828326</v>
      </c>
    </row>
    <row r="2793" spans="1:8" x14ac:dyDescent="0.2">
      <c r="A2793" s="26">
        <v>2797</v>
      </c>
      <c r="B2793" s="30">
        <v>4583.92</v>
      </c>
      <c r="C2793">
        <v>6</v>
      </c>
      <c r="D2793" s="30">
        <f t="shared" si="129"/>
        <v>763.98666666666668</v>
      </c>
      <c r="F2793">
        <f t="shared" si="130"/>
        <v>2.1451555237754737E-3</v>
      </c>
      <c r="G2793" s="3">
        <v>18</v>
      </c>
      <c r="H2793" s="30">
        <f t="shared" si="131"/>
        <v>29.499663925634607</v>
      </c>
    </row>
    <row r="2794" spans="1:8" x14ac:dyDescent="0.2">
      <c r="A2794" s="26">
        <v>2798</v>
      </c>
      <c r="B2794" s="30">
        <v>3433.4699999999993</v>
      </c>
      <c r="C2794">
        <v>5</v>
      </c>
      <c r="D2794" s="30">
        <f t="shared" si="129"/>
        <v>686.69399999999985</v>
      </c>
      <c r="F2794">
        <f t="shared" si="130"/>
        <v>1.7869907076483202E-3</v>
      </c>
      <c r="G2794" s="3">
        <v>18</v>
      </c>
      <c r="H2794" s="30">
        <f t="shared" si="131"/>
        <v>22.088084345961395</v>
      </c>
    </row>
    <row r="2795" spans="1:8" x14ac:dyDescent="0.2">
      <c r="A2795" s="26">
        <v>2799</v>
      </c>
      <c r="B2795" s="30">
        <v>9916.0899999999983</v>
      </c>
      <c r="C2795">
        <v>8</v>
      </c>
      <c r="D2795" s="30">
        <f t="shared" si="129"/>
        <v>1239.5112499999998</v>
      </c>
      <c r="F2795">
        <f t="shared" si="130"/>
        <v>2.8581636298678098E-3</v>
      </c>
      <c r="G2795" s="3">
        <v>6</v>
      </c>
      <c r="H2795" s="30">
        <f t="shared" si="131"/>
        <v>21.256355841371914</v>
      </c>
    </row>
    <row r="2796" spans="1:8" x14ac:dyDescent="0.2">
      <c r="A2796" s="26">
        <v>2800</v>
      </c>
      <c r="B2796" s="30">
        <v>1193.9000000000001</v>
      </c>
      <c r="C2796">
        <v>5</v>
      </c>
      <c r="D2796" s="30">
        <f t="shared" si="129"/>
        <v>238.78000000000003</v>
      </c>
      <c r="F2796">
        <f t="shared" si="130"/>
        <v>1.7857142857142857E-3</v>
      </c>
      <c r="G2796" s="3">
        <v>21</v>
      </c>
      <c r="H2796" s="30">
        <f t="shared" si="131"/>
        <v>8.95425</v>
      </c>
    </row>
    <row r="2797" spans="1:8" x14ac:dyDescent="0.2">
      <c r="A2797" s="26">
        <v>2801</v>
      </c>
      <c r="B2797" s="30">
        <v>3312.28</v>
      </c>
      <c r="C2797">
        <v>5</v>
      </c>
      <c r="D2797" s="30">
        <f t="shared" si="129"/>
        <v>662.45600000000002</v>
      </c>
      <c r="F2797">
        <f t="shared" si="130"/>
        <v>1.785076758300607E-3</v>
      </c>
      <c r="G2797" s="3">
        <v>11</v>
      </c>
      <c r="H2797" s="30">
        <f t="shared" si="131"/>
        <v>13.007882898964656</v>
      </c>
    </row>
    <row r="2798" spans="1:8" x14ac:dyDescent="0.2">
      <c r="A2798" s="26">
        <v>2802</v>
      </c>
      <c r="B2798" s="30">
        <v>1370.06</v>
      </c>
      <c r="C2798">
        <v>3</v>
      </c>
      <c r="D2798" s="30">
        <f t="shared" si="129"/>
        <v>456.68666666666667</v>
      </c>
      <c r="F2798">
        <f t="shared" si="130"/>
        <v>1.0706638115631692E-3</v>
      </c>
      <c r="G2798" s="3">
        <v>14</v>
      </c>
      <c r="H2798" s="30">
        <f t="shared" si="131"/>
        <v>6.8454104211277667</v>
      </c>
    </row>
    <row r="2799" spans="1:8" x14ac:dyDescent="0.2">
      <c r="A2799" s="26">
        <v>2803</v>
      </c>
      <c r="B2799" s="30">
        <v>6522.6400000000012</v>
      </c>
      <c r="C2799">
        <v>6</v>
      </c>
      <c r="D2799" s="30">
        <f t="shared" si="129"/>
        <v>1087.1066666666668</v>
      </c>
      <c r="F2799">
        <f t="shared" si="130"/>
        <v>2.1405636817695326E-3</v>
      </c>
      <c r="G2799" s="3">
        <v>3</v>
      </c>
      <c r="H2799" s="30">
        <f t="shared" si="131"/>
        <v>6.9810631466286122</v>
      </c>
    </row>
    <row r="2800" spans="1:8" x14ac:dyDescent="0.2">
      <c r="A2800" s="26">
        <v>2804</v>
      </c>
      <c r="B2800" s="30">
        <v>6016.75</v>
      </c>
      <c r="C2800">
        <v>7</v>
      </c>
      <c r="D2800" s="30">
        <f t="shared" si="129"/>
        <v>859.53571428571433</v>
      </c>
      <c r="F2800">
        <f t="shared" si="130"/>
        <v>2.4964336661911554E-3</v>
      </c>
      <c r="G2800" s="3">
        <v>7</v>
      </c>
      <c r="H2800" s="30">
        <f t="shared" si="131"/>
        <v>15.020417261055634</v>
      </c>
    </row>
    <row r="2801" spans="1:8" x14ac:dyDescent="0.2">
      <c r="A2801" s="26">
        <v>2805</v>
      </c>
      <c r="B2801" s="30">
        <v>5915.9000000000005</v>
      </c>
      <c r="C2801">
        <v>5</v>
      </c>
      <c r="D2801" s="30">
        <f t="shared" si="129"/>
        <v>1183.18</v>
      </c>
      <c r="F2801">
        <f t="shared" si="130"/>
        <v>1.7825311942959001E-3</v>
      </c>
      <c r="G2801" s="3">
        <v>19</v>
      </c>
      <c r="H2801" s="30">
        <f t="shared" si="131"/>
        <v>40.072049910873439</v>
      </c>
    </row>
    <row r="2802" spans="1:8" x14ac:dyDescent="0.2">
      <c r="A2802" s="26">
        <v>2806</v>
      </c>
      <c r="B2802" s="30">
        <v>8667.06</v>
      </c>
      <c r="C2802">
        <v>8</v>
      </c>
      <c r="D2802" s="30">
        <f t="shared" si="129"/>
        <v>1083.3824999999999</v>
      </c>
      <c r="F2802">
        <f t="shared" si="130"/>
        <v>2.851033499643621E-3</v>
      </c>
      <c r="G2802" s="3">
        <v>19</v>
      </c>
      <c r="H2802" s="30">
        <f t="shared" si="131"/>
        <v>58.686436208125443</v>
      </c>
    </row>
    <row r="2803" spans="1:8" x14ac:dyDescent="0.2">
      <c r="A2803" s="26">
        <v>2807</v>
      </c>
      <c r="B2803" s="30">
        <v>1216.1400000000001</v>
      </c>
      <c r="C2803">
        <v>1</v>
      </c>
      <c r="D2803" s="30">
        <f t="shared" si="129"/>
        <v>1216.1400000000001</v>
      </c>
      <c r="F2803">
        <f t="shared" si="130"/>
        <v>3.5625222657641609E-4</v>
      </c>
      <c r="G2803" s="3">
        <v>5</v>
      </c>
      <c r="H2803" s="30">
        <f t="shared" si="131"/>
        <v>2.1662629141432137</v>
      </c>
    </row>
    <row r="2804" spans="1:8" x14ac:dyDescent="0.2">
      <c r="A2804" s="26">
        <v>2808</v>
      </c>
      <c r="B2804" s="30">
        <v>6828.2900000000009</v>
      </c>
      <c r="C2804">
        <v>5</v>
      </c>
      <c r="D2804" s="30">
        <f t="shared" si="129"/>
        <v>1365.6580000000001</v>
      </c>
      <c r="F2804">
        <f t="shared" si="130"/>
        <v>1.7806267806267807E-3</v>
      </c>
      <c r="G2804" s="3">
        <v>10</v>
      </c>
      <c r="H2804" s="30">
        <f t="shared" si="131"/>
        <v>24.317272079772081</v>
      </c>
    </row>
    <row r="2805" spans="1:8" x14ac:dyDescent="0.2">
      <c r="A2805" s="26">
        <v>2809</v>
      </c>
      <c r="B2805" s="30">
        <v>2490.58</v>
      </c>
      <c r="C2805">
        <v>3</v>
      </c>
      <c r="D2805" s="30">
        <f t="shared" si="129"/>
        <v>830.19333333333327</v>
      </c>
      <c r="F2805">
        <f t="shared" si="130"/>
        <v>1.067995728017088E-3</v>
      </c>
      <c r="G2805" s="3">
        <v>5</v>
      </c>
      <c r="H2805" s="30">
        <f t="shared" si="131"/>
        <v>4.4332146671413311</v>
      </c>
    </row>
    <row r="2806" spans="1:8" x14ac:dyDescent="0.2">
      <c r="A2806" s="26">
        <v>2810</v>
      </c>
      <c r="B2806" s="30">
        <v>3670.18</v>
      </c>
      <c r="C2806">
        <v>6</v>
      </c>
      <c r="D2806" s="30">
        <f t="shared" si="129"/>
        <v>611.6966666666666</v>
      </c>
      <c r="F2806">
        <f t="shared" si="130"/>
        <v>2.1352313167259788E-3</v>
      </c>
      <c r="G2806" s="3">
        <v>18</v>
      </c>
      <c r="H2806" s="30">
        <f t="shared" si="131"/>
        <v>23.510049822064055</v>
      </c>
    </row>
    <row r="2807" spans="1:8" x14ac:dyDescent="0.2">
      <c r="A2807" s="26">
        <v>2811</v>
      </c>
      <c r="B2807" s="30">
        <v>4456.3500000000004</v>
      </c>
      <c r="C2807">
        <v>5</v>
      </c>
      <c r="D2807" s="30">
        <f t="shared" si="129"/>
        <v>891.2700000000001</v>
      </c>
      <c r="F2807">
        <f t="shared" si="130"/>
        <v>1.7787264318747777E-3</v>
      </c>
      <c r="G2807" s="3">
        <v>4</v>
      </c>
      <c r="H2807" s="30">
        <f t="shared" si="131"/>
        <v>6.3413020277481333</v>
      </c>
    </row>
    <row r="2808" spans="1:8" x14ac:dyDescent="0.2">
      <c r="A2808" s="26">
        <v>2812</v>
      </c>
      <c r="B2808" s="30">
        <v>8956.25</v>
      </c>
      <c r="C2808">
        <v>6</v>
      </c>
      <c r="D2808" s="30">
        <f t="shared" si="129"/>
        <v>1492.7083333333333</v>
      </c>
      <c r="F2808">
        <f t="shared" si="130"/>
        <v>2.1337126600284497E-3</v>
      </c>
      <c r="G2808" s="3">
        <v>7</v>
      </c>
      <c r="H2808" s="30">
        <f t="shared" si="131"/>
        <v>22.295074679943102</v>
      </c>
    </row>
    <row r="2809" spans="1:8" x14ac:dyDescent="0.2">
      <c r="A2809" s="26">
        <v>2813</v>
      </c>
      <c r="B2809" s="30">
        <v>6323.22</v>
      </c>
      <c r="C2809">
        <v>5</v>
      </c>
      <c r="D2809" s="30">
        <f t="shared" si="129"/>
        <v>1264.644</v>
      </c>
      <c r="F2809">
        <f t="shared" si="130"/>
        <v>1.7774617845716318E-3</v>
      </c>
      <c r="G2809" s="3">
        <v>18</v>
      </c>
      <c r="H2809" s="30">
        <f t="shared" si="131"/>
        <v>40.461414859580522</v>
      </c>
    </row>
    <row r="2810" spans="1:8" x14ac:dyDescent="0.2">
      <c r="A2810" s="26">
        <v>2814</v>
      </c>
      <c r="B2810" s="30">
        <v>4851.34</v>
      </c>
      <c r="C2810">
        <v>4</v>
      </c>
      <c r="D2810" s="30">
        <f t="shared" si="129"/>
        <v>1212.835</v>
      </c>
      <c r="F2810">
        <f t="shared" si="130"/>
        <v>1.4214641080312722E-3</v>
      </c>
      <c r="G2810" s="3">
        <v>6</v>
      </c>
      <c r="H2810" s="30">
        <f t="shared" si="131"/>
        <v>10.344008528784649</v>
      </c>
    </row>
    <row r="2811" spans="1:8" x14ac:dyDescent="0.2">
      <c r="A2811" s="26">
        <v>2815</v>
      </c>
      <c r="B2811" s="30">
        <v>9217.4599999999991</v>
      </c>
      <c r="C2811">
        <v>9</v>
      </c>
      <c r="D2811" s="30">
        <f t="shared" si="129"/>
        <v>1024.1622222222222</v>
      </c>
      <c r="F2811">
        <f t="shared" si="130"/>
        <v>3.1971580817051512E-3</v>
      </c>
      <c r="G2811" s="3">
        <v>18</v>
      </c>
      <c r="H2811" s="30">
        <f t="shared" si="131"/>
        <v>58.939353463587928</v>
      </c>
    </row>
    <row r="2812" spans="1:8" x14ac:dyDescent="0.2">
      <c r="A2812" s="26">
        <v>2816</v>
      </c>
      <c r="B2812" s="30">
        <v>13562.73</v>
      </c>
      <c r="C2812">
        <v>10</v>
      </c>
      <c r="D2812" s="30">
        <f t="shared" si="129"/>
        <v>1356.2729999999999</v>
      </c>
      <c r="F2812">
        <f t="shared" si="130"/>
        <v>3.5511363636363635E-3</v>
      </c>
      <c r="G2812" s="3">
        <v>9</v>
      </c>
      <c r="H2812" s="30">
        <f t="shared" si="131"/>
        <v>43.346793323863629</v>
      </c>
    </row>
    <row r="2813" spans="1:8" x14ac:dyDescent="0.2">
      <c r="A2813" s="26">
        <v>2817</v>
      </c>
      <c r="B2813" s="30">
        <v>4046.6099999999997</v>
      </c>
      <c r="C2813">
        <v>3</v>
      </c>
      <c r="D2813" s="30">
        <f t="shared" si="129"/>
        <v>1348.87</v>
      </c>
      <c r="F2813">
        <f t="shared" si="130"/>
        <v>1.0649627263045794E-3</v>
      </c>
      <c r="G2813" s="3">
        <v>7</v>
      </c>
      <c r="H2813" s="30">
        <f t="shared" si="131"/>
        <v>10.055473908413205</v>
      </c>
    </row>
    <row r="2814" spans="1:8" x14ac:dyDescent="0.2">
      <c r="A2814" s="26">
        <v>2818</v>
      </c>
      <c r="B2814" s="30">
        <v>5234.29</v>
      </c>
      <c r="C2814">
        <v>4</v>
      </c>
      <c r="D2814" s="30">
        <f t="shared" si="129"/>
        <v>1308.5725</v>
      </c>
      <c r="F2814">
        <f t="shared" si="130"/>
        <v>1.4194464158977999E-3</v>
      </c>
      <c r="G2814" s="3">
        <v>5</v>
      </c>
      <c r="H2814" s="30">
        <f t="shared" si="131"/>
        <v>9.2872427253371193</v>
      </c>
    </row>
    <row r="2815" spans="1:8" x14ac:dyDescent="0.2">
      <c r="A2815" s="26">
        <v>2819</v>
      </c>
      <c r="B2815" s="30">
        <v>5543.0199999999995</v>
      </c>
      <c r="C2815">
        <v>4</v>
      </c>
      <c r="D2815" s="30">
        <f t="shared" si="129"/>
        <v>1385.7549999999999</v>
      </c>
      <c r="F2815">
        <f t="shared" si="130"/>
        <v>1.4189428875487761E-3</v>
      </c>
      <c r="G2815" s="3">
        <v>15</v>
      </c>
      <c r="H2815" s="30">
        <f t="shared" si="131"/>
        <v>29.494608017027311</v>
      </c>
    </row>
    <row r="2816" spans="1:8" x14ac:dyDescent="0.2">
      <c r="A2816" s="26">
        <v>2820</v>
      </c>
      <c r="B2816" s="30">
        <v>8152.6899999999987</v>
      </c>
      <c r="C2816">
        <v>7</v>
      </c>
      <c r="D2816" s="30">
        <f t="shared" si="129"/>
        <v>1164.6699999999998</v>
      </c>
      <c r="F2816">
        <f t="shared" si="130"/>
        <v>2.4822695035460994E-3</v>
      </c>
      <c r="G2816" s="3">
        <v>19</v>
      </c>
      <c r="H2816" s="30">
        <f t="shared" si="131"/>
        <v>54.929471631205665</v>
      </c>
    </row>
    <row r="2817" spans="1:8" x14ac:dyDescent="0.2">
      <c r="A2817" s="26">
        <v>2821</v>
      </c>
      <c r="B2817" s="30">
        <v>4455.08</v>
      </c>
      <c r="C2817">
        <v>5</v>
      </c>
      <c r="D2817" s="30">
        <f t="shared" si="129"/>
        <v>891.01599999999996</v>
      </c>
      <c r="F2817">
        <f t="shared" si="130"/>
        <v>1.7724211272598369E-3</v>
      </c>
      <c r="G2817" s="3">
        <v>13</v>
      </c>
      <c r="H2817" s="30">
        <f t="shared" si="131"/>
        <v>20.530322580645162</v>
      </c>
    </row>
    <row r="2818" spans="1:8" x14ac:dyDescent="0.2">
      <c r="A2818" s="26">
        <v>2822</v>
      </c>
      <c r="B2818" s="30">
        <v>8764.17</v>
      </c>
      <c r="C2818">
        <v>9</v>
      </c>
      <c r="D2818" s="30">
        <f t="shared" si="129"/>
        <v>973.79666666666662</v>
      </c>
      <c r="F2818">
        <f t="shared" si="130"/>
        <v>3.1892274982282067E-3</v>
      </c>
      <c r="G2818" s="3">
        <v>9</v>
      </c>
      <c r="H2818" s="30">
        <f t="shared" si="131"/>
        <v>27.950931963146701</v>
      </c>
    </row>
    <row r="2819" spans="1:8" x14ac:dyDescent="0.2">
      <c r="A2819" s="26">
        <v>2823</v>
      </c>
      <c r="B2819" s="30">
        <v>2040.6100000000001</v>
      </c>
      <c r="C2819">
        <v>4</v>
      </c>
      <c r="D2819" s="30">
        <f t="shared" ref="D2819:D2882" si="132">B2819/C2819</f>
        <v>510.15250000000003</v>
      </c>
      <c r="F2819">
        <f t="shared" ref="F2819:F2882" si="133">C2819/A2819</f>
        <v>1.4169323414806943E-3</v>
      </c>
      <c r="G2819" s="3">
        <v>12</v>
      </c>
      <c r="H2819" s="30">
        <f t="shared" ref="H2819:H2882" si="134">(D2819*F2819)*G2819</f>
        <v>8.67421891604676</v>
      </c>
    </row>
    <row r="2820" spans="1:8" x14ac:dyDescent="0.2">
      <c r="A2820" s="26">
        <v>2824</v>
      </c>
      <c r="B2820" s="30">
        <v>8837.81</v>
      </c>
      <c r="C2820">
        <v>6</v>
      </c>
      <c r="D2820" s="30">
        <f t="shared" si="132"/>
        <v>1472.9683333333332</v>
      </c>
      <c r="F2820">
        <f t="shared" si="133"/>
        <v>2.124645892351275E-3</v>
      </c>
      <c r="G2820" s="3">
        <v>7</v>
      </c>
      <c r="H2820" s="30">
        <f t="shared" si="134"/>
        <v>21.906752832861191</v>
      </c>
    </row>
    <row r="2821" spans="1:8" x14ac:dyDescent="0.2">
      <c r="A2821" s="26">
        <v>2825</v>
      </c>
      <c r="B2821" s="30">
        <v>4231.8900000000003</v>
      </c>
      <c r="C2821">
        <v>4</v>
      </c>
      <c r="D2821" s="30">
        <f t="shared" si="132"/>
        <v>1057.9725000000001</v>
      </c>
      <c r="F2821">
        <f t="shared" si="133"/>
        <v>1.415929203539823E-3</v>
      </c>
      <c r="G2821" s="3">
        <v>5</v>
      </c>
      <c r="H2821" s="30">
        <f t="shared" si="134"/>
        <v>7.4900707964601771</v>
      </c>
    </row>
    <row r="2822" spans="1:8" x14ac:dyDescent="0.2">
      <c r="A2822" s="26">
        <v>2826</v>
      </c>
      <c r="B2822" s="30">
        <v>11244.57</v>
      </c>
      <c r="C2822">
        <v>12</v>
      </c>
      <c r="D2822" s="30">
        <f t="shared" si="132"/>
        <v>937.04750000000001</v>
      </c>
      <c r="F2822">
        <f t="shared" si="133"/>
        <v>4.246284501061571E-3</v>
      </c>
      <c r="G2822" s="3">
        <v>11</v>
      </c>
      <c r="H2822" s="30">
        <f t="shared" si="134"/>
        <v>43.768673036093418</v>
      </c>
    </row>
    <row r="2823" spans="1:8" x14ac:dyDescent="0.2">
      <c r="A2823" s="26">
        <v>2827</v>
      </c>
      <c r="B2823" s="30">
        <v>4673.13</v>
      </c>
      <c r="C2823">
        <v>5</v>
      </c>
      <c r="D2823" s="30">
        <f t="shared" si="132"/>
        <v>934.62599999999998</v>
      </c>
      <c r="F2823">
        <f t="shared" si="133"/>
        <v>1.7686593562079944E-3</v>
      </c>
      <c r="G2823" s="3">
        <v>12</v>
      </c>
      <c r="H2823" s="30">
        <f t="shared" si="134"/>
        <v>19.836420233463038</v>
      </c>
    </row>
    <row r="2824" spans="1:8" x14ac:dyDescent="0.2">
      <c r="A2824" s="26">
        <v>2828</v>
      </c>
      <c r="B2824" s="30">
        <v>2446.06</v>
      </c>
      <c r="C2824">
        <v>2</v>
      </c>
      <c r="D2824" s="30">
        <f t="shared" si="132"/>
        <v>1223.03</v>
      </c>
      <c r="F2824">
        <f t="shared" si="133"/>
        <v>7.0721357850070724E-4</v>
      </c>
      <c r="G2824" s="3">
        <v>5</v>
      </c>
      <c r="H2824" s="30">
        <f t="shared" si="134"/>
        <v>4.3247171145685996</v>
      </c>
    </row>
    <row r="2825" spans="1:8" x14ac:dyDescent="0.2">
      <c r="A2825" s="26">
        <v>2829</v>
      </c>
      <c r="B2825" s="30">
        <v>3023.32</v>
      </c>
      <c r="C2825">
        <v>2</v>
      </c>
      <c r="D2825" s="30">
        <f t="shared" si="132"/>
        <v>1511.66</v>
      </c>
      <c r="F2825">
        <f t="shared" si="133"/>
        <v>7.0696359137504422E-4</v>
      </c>
      <c r="G2825" s="3">
        <v>10</v>
      </c>
      <c r="H2825" s="30">
        <f t="shared" si="134"/>
        <v>10.686885825379996</v>
      </c>
    </row>
    <row r="2826" spans="1:8" x14ac:dyDescent="0.2">
      <c r="A2826" s="26">
        <v>2830</v>
      </c>
      <c r="B2826" s="30">
        <v>4885.5199999999995</v>
      </c>
      <c r="C2826">
        <v>5</v>
      </c>
      <c r="D2826" s="30">
        <f t="shared" si="132"/>
        <v>977.10399999999993</v>
      </c>
      <c r="F2826">
        <f t="shared" si="133"/>
        <v>1.7667844522968198E-3</v>
      </c>
      <c r="G2826" s="3">
        <v>2</v>
      </c>
      <c r="H2826" s="30">
        <f t="shared" si="134"/>
        <v>3.4526643109540633</v>
      </c>
    </row>
    <row r="2827" spans="1:8" x14ac:dyDescent="0.2">
      <c r="A2827" s="26">
        <v>2831</v>
      </c>
      <c r="B2827" s="30">
        <v>4904.01</v>
      </c>
      <c r="C2827">
        <v>5</v>
      </c>
      <c r="D2827" s="30">
        <f t="shared" si="132"/>
        <v>980.80200000000002</v>
      </c>
      <c r="F2827">
        <f t="shared" si="133"/>
        <v>1.7661603673613563E-3</v>
      </c>
      <c r="G2827" s="3">
        <v>5</v>
      </c>
      <c r="H2827" s="30">
        <f t="shared" si="134"/>
        <v>8.6612681031437653</v>
      </c>
    </row>
    <row r="2828" spans="1:8" x14ac:dyDescent="0.2">
      <c r="A2828" s="26">
        <v>2832</v>
      </c>
      <c r="B2828" s="30">
        <v>7026.78</v>
      </c>
      <c r="C2828">
        <v>9</v>
      </c>
      <c r="D2828" s="30">
        <f t="shared" si="132"/>
        <v>780.75333333333333</v>
      </c>
      <c r="F2828">
        <f t="shared" si="133"/>
        <v>3.1779661016949155E-3</v>
      </c>
      <c r="G2828" s="3">
        <v>13</v>
      </c>
      <c r="H2828" s="30">
        <f t="shared" si="134"/>
        <v>32.25569915254237</v>
      </c>
    </row>
    <row r="2829" spans="1:8" x14ac:dyDescent="0.2">
      <c r="A2829" s="26">
        <v>2833</v>
      </c>
      <c r="B2829" s="30">
        <v>6437.61</v>
      </c>
      <c r="C2829">
        <v>6</v>
      </c>
      <c r="D2829" s="30">
        <f t="shared" si="132"/>
        <v>1072.9349999999999</v>
      </c>
      <c r="F2829">
        <f t="shared" si="133"/>
        <v>2.1178962230850688E-3</v>
      </c>
      <c r="G2829" s="3">
        <v>11</v>
      </c>
      <c r="H2829" s="30">
        <f t="shared" si="134"/>
        <v>24.996014825273562</v>
      </c>
    </row>
    <row r="2830" spans="1:8" x14ac:dyDescent="0.2">
      <c r="A2830" s="26">
        <v>2834</v>
      </c>
      <c r="B2830" s="30">
        <v>3603.6800000000003</v>
      </c>
      <c r="C2830">
        <v>3</v>
      </c>
      <c r="D2830" s="30">
        <f t="shared" si="132"/>
        <v>1201.2266666666667</v>
      </c>
      <c r="F2830">
        <f t="shared" si="133"/>
        <v>1.058574453069866E-3</v>
      </c>
      <c r="G2830" s="3">
        <v>14</v>
      </c>
      <c r="H2830" s="30">
        <f t="shared" si="134"/>
        <v>17.802230063514468</v>
      </c>
    </row>
    <row r="2831" spans="1:8" x14ac:dyDescent="0.2">
      <c r="A2831" s="26">
        <v>2835</v>
      </c>
      <c r="B2831" s="30">
        <v>1178.3699999999999</v>
      </c>
      <c r="C2831">
        <v>3</v>
      </c>
      <c r="D2831" s="30">
        <f t="shared" si="132"/>
        <v>392.78999999999996</v>
      </c>
      <c r="F2831">
        <f t="shared" si="133"/>
        <v>1.0582010582010583E-3</v>
      </c>
      <c r="G2831" s="3">
        <v>15</v>
      </c>
      <c r="H2831" s="30">
        <f t="shared" si="134"/>
        <v>6.2347619047619052</v>
      </c>
    </row>
    <row r="2832" spans="1:8" x14ac:dyDescent="0.2">
      <c r="A2832" s="26">
        <v>2836</v>
      </c>
      <c r="B2832" s="30">
        <v>12283.11</v>
      </c>
      <c r="C2832">
        <v>10</v>
      </c>
      <c r="D2832" s="30">
        <f t="shared" si="132"/>
        <v>1228.3110000000001</v>
      </c>
      <c r="F2832">
        <f t="shared" si="133"/>
        <v>3.526093088857546E-3</v>
      </c>
      <c r="G2832" s="3">
        <v>11</v>
      </c>
      <c r="H2832" s="30">
        <f t="shared" si="134"/>
        <v>47.642528208744721</v>
      </c>
    </row>
    <row r="2833" spans="1:8" x14ac:dyDescent="0.2">
      <c r="A2833" s="26">
        <v>2837</v>
      </c>
      <c r="B2833" s="30">
        <v>9092.1</v>
      </c>
      <c r="C2833">
        <v>7</v>
      </c>
      <c r="D2833" s="30">
        <f t="shared" si="132"/>
        <v>1298.8714285714286</v>
      </c>
      <c r="F2833">
        <f t="shared" si="133"/>
        <v>2.4673951357067326E-3</v>
      </c>
      <c r="G2833" s="3">
        <v>18</v>
      </c>
      <c r="H2833" s="30">
        <f t="shared" si="134"/>
        <v>57.686922805780753</v>
      </c>
    </row>
    <row r="2834" spans="1:8" x14ac:dyDescent="0.2">
      <c r="A2834" s="26">
        <v>2838</v>
      </c>
      <c r="B2834" s="30">
        <v>2838.62</v>
      </c>
      <c r="C2834">
        <v>3</v>
      </c>
      <c r="D2834" s="30">
        <f t="shared" si="132"/>
        <v>946.20666666666659</v>
      </c>
      <c r="F2834">
        <f t="shared" si="133"/>
        <v>1.0570824524312897E-3</v>
      </c>
      <c r="G2834" s="3">
        <v>7</v>
      </c>
      <c r="H2834" s="30">
        <f t="shared" si="134"/>
        <v>7.0015292459478511</v>
      </c>
    </row>
    <row r="2835" spans="1:8" x14ac:dyDescent="0.2">
      <c r="A2835" s="26">
        <v>2839</v>
      </c>
      <c r="B2835" s="30">
        <v>7971.99</v>
      </c>
      <c r="C2835">
        <v>8</v>
      </c>
      <c r="D2835" s="30">
        <f t="shared" si="132"/>
        <v>996.49874999999997</v>
      </c>
      <c r="F2835">
        <f t="shared" si="133"/>
        <v>2.8178936245156746E-3</v>
      </c>
      <c r="G2835" s="3">
        <v>8</v>
      </c>
      <c r="H2835" s="30">
        <f t="shared" si="134"/>
        <v>22.464219795702711</v>
      </c>
    </row>
    <row r="2836" spans="1:8" x14ac:dyDescent="0.2">
      <c r="A2836" s="26">
        <v>2840</v>
      </c>
      <c r="B2836" s="30">
        <v>3362.7599999999998</v>
      </c>
      <c r="C2836">
        <v>4</v>
      </c>
      <c r="D2836" s="30">
        <f t="shared" si="132"/>
        <v>840.68999999999994</v>
      </c>
      <c r="F2836">
        <f t="shared" si="133"/>
        <v>1.4084507042253522E-3</v>
      </c>
      <c r="G2836" s="3">
        <v>2</v>
      </c>
      <c r="H2836" s="30">
        <f t="shared" si="134"/>
        <v>2.3681408450704224</v>
      </c>
    </row>
    <row r="2837" spans="1:8" x14ac:dyDescent="0.2">
      <c r="A2837" s="26">
        <v>2841</v>
      </c>
      <c r="B2837" s="30">
        <v>10658.349999999999</v>
      </c>
      <c r="C2837">
        <v>7</v>
      </c>
      <c r="D2837" s="30">
        <f t="shared" si="132"/>
        <v>1522.6214285714284</v>
      </c>
      <c r="F2837">
        <f t="shared" si="133"/>
        <v>2.4639211545230554E-3</v>
      </c>
      <c r="G2837" s="3">
        <v>12</v>
      </c>
      <c r="H2837" s="30">
        <f t="shared" si="134"/>
        <v>45.019429778247094</v>
      </c>
    </row>
    <row r="2838" spans="1:8" x14ac:dyDescent="0.2">
      <c r="A2838" s="26">
        <v>2842</v>
      </c>
      <c r="B2838" s="30">
        <v>2134.96</v>
      </c>
      <c r="C2838">
        <v>3</v>
      </c>
      <c r="D2838" s="30">
        <f t="shared" si="132"/>
        <v>711.65333333333331</v>
      </c>
      <c r="F2838">
        <f t="shared" si="133"/>
        <v>1.055594651653765E-3</v>
      </c>
      <c r="G2838" s="3">
        <v>12</v>
      </c>
      <c r="H2838" s="30">
        <f t="shared" si="134"/>
        <v>9.0146094299788881</v>
      </c>
    </row>
    <row r="2839" spans="1:8" x14ac:dyDescent="0.2">
      <c r="A2839" s="26">
        <v>2843</v>
      </c>
      <c r="B2839" s="30">
        <v>6116.0000000000009</v>
      </c>
      <c r="C2839">
        <v>6</v>
      </c>
      <c r="D2839" s="30">
        <f t="shared" si="132"/>
        <v>1019.3333333333335</v>
      </c>
      <c r="F2839">
        <f t="shared" si="133"/>
        <v>2.1104467112205419E-3</v>
      </c>
      <c r="G2839" s="3">
        <v>17</v>
      </c>
      <c r="H2839" s="30">
        <f t="shared" si="134"/>
        <v>36.571227576503702</v>
      </c>
    </row>
    <row r="2840" spans="1:8" x14ac:dyDescent="0.2">
      <c r="A2840" s="26">
        <v>2844</v>
      </c>
      <c r="B2840" s="30">
        <v>7248.98</v>
      </c>
      <c r="C2840">
        <v>7</v>
      </c>
      <c r="D2840" s="30">
        <f t="shared" si="132"/>
        <v>1035.5685714285714</v>
      </c>
      <c r="F2840">
        <f t="shared" si="133"/>
        <v>2.4613220815752463E-3</v>
      </c>
      <c r="G2840" s="3">
        <v>1</v>
      </c>
      <c r="H2840" s="30">
        <f t="shared" si="134"/>
        <v>2.5488677918424756</v>
      </c>
    </row>
    <row r="2841" spans="1:8" x14ac:dyDescent="0.2">
      <c r="A2841" s="26">
        <v>2845</v>
      </c>
      <c r="B2841" s="30">
        <v>8539.2100000000009</v>
      </c>
      <c r="C2841">
        <v>8</v>
      </c>
      <c r="D2841" s="30">
        <f t="shared" si="132"/>
        <v>1067.4012500000001</v>
      </c>
      <c r="F2841">
        <f t="shared" si="133"/>
        <v>2.8119507908611601E-3</v>
      </c>
      <c r="G2841" s="3">
        <v>9</v>
      </c>
      <c r="H2841" s="30">
        <f t="shared" si="134"/>
        <v>27.013318101933219</v>
      </c>
    </row>
    <row r="2842" spans="1:8" x14ac:dyDescent="0.2">
      <c r="A2842" s="26">
        <v>2846</v>
      </c>
      <c r="B2842" s="30">
        <v>4002.3</v>
      </c>
      <c r="C2842">
        <v>4</v>
      </c>
      <c r="D2842" s="30">
        <f t="shared" si="132"/>
        <v>1000.575</v>
      </c>
      <c r="F2842">
        <f t="shared" si="133"/>
        <v>1.4054813773717498E-3</v>
      </c>
      <c r="G2842" s="3">
        <v>11</v>
      </c>
      <c r="H2842" s="30">
        <f t="shared" si="134"/>
        <v>15.469184820801125</v>
      </c>
    </row>
    <row r="2843" spans="1:8" x14ac:dyDescent="0.2">
      <c r="A2843" s="26">
        <v>2847</v>
      </c>
      <c r="B2843" s="30">
        <v>8251.07</v>
      </c>
      <c r="C2843">
        <v>7</v>
      </c>
      <c r="D2843" s="30">
        <f t="shared" si="132"/>
        <v>1178.7242857142858</v>
      </c>
      <c r="F2843">
        <f t="shared" si="133"/>
        <v>2.4587284861257463E-3</v>
      </c>
      <c r="G2843" s="3">
        <v>4</v>
      </c>
      <c r="H2843" s="30">
        <f t="shared" si="134"/>
        <v>11.59265191429575</v>
      </c>
    </row>
    <row r="2844" spans="1:8" x14ac:dyDescent="0.2">
      <c r="A2844" s="26">
        <v>2848</v>
      </c>
      <c r="B2844" s="30">
        <v>5354.43</v>
      </c>
      <c r="C2844">
        <v>4</v>
      </c>
      <c r="D2844" s="30">
        <f t="shared" si="132"/>
        <v>1338.6075000000001</v>
      </c>
      <c r="F2844">
        <f t="shared" si="133"/>
        <v>1.4044943820224719E-3</v>
      </c>
      <c r="G2844" s="3">
        <v>6</v>
      </c>
      <c r="H2844" s="30">
        <f t="shared" si="134"/>
        <v>11.280400280898878</v>
      </c>
    </row>
    <row r="2845" spans="1:8" x14ac:dyDescent="0.2">
      <c r="A2845" s="26">
        <v>2849</v>
      </c>
      <c r="B2845" s="30">
        <v>4650.96</v>
      </c>
      <c r="C2845">
        <v>4</v>
      </c>
      <c r="D2845" s="30">
        <f t="shared" si="132"/>
        <v>1162.74</v>
      </c>
      <c r="F2845">
        <f t="shared" si="133"/>
        <v>1.4040014040014039E-3</v>
      </c>
      <c r="G2845" s="3">
        <v>7</v>
      </c>
      <c r="H2845" s="30">
        <f t="shared" si="134"/>
        <v>11.427420147420147</v>
      </c>
    </row>
    <row r="2846" spans="1:8" x14ac:dyDescent="0.2">
      <c r="A2846" s="26">
        <v>2850</v>
      </c>
      <c r="B2846" s="30">
        <v>7671.88</v>
      </c>
      <c r="C2846">
        <v>8</v>
      </c>
      <c r="D2846" s="30">
        <f t="shared" si="132"/>
        <v>958.98500000000001</v>
      </c>
      <c r="F2846">
        <f t="shared" si="133"/>
        <v>2.8070175438596489E-3</v>
      </c>
      <c r="G2846" s="3">
        <v>6</v>
      </c>
      <c r="H2846" s="30">
        <f t="shared" si="134"/>
        <v>16.151326315789472</v>
      </c>
    </row>
    <row r="2847" spans="1:8" x14ac:dyDescent="0.2">
      <c r="A2847" s="26">
        <v>2851</v>
      </c>
      <c r="B2847" s="30">
        <v>8746.7800000000007</v>
      </c>
      <c r="C2847">
        <v>8</v>
      </c>
      <c r="D2847" s="30">
        <f t="shared" si="132"/>
        <v>1093.3475000000001</v>
      </c>
      <c r="F2847">
        <f t="shared" si="133"/>
        <v>2.8060329708874078E-3</v>
      </c>
      <c r="G2847" s="3">
        <v>7</v>
      </c>
      <c r="H2847" s="30">
        <f t="shared" si="134"/>
        <v>21.475783935461244</v>
      </c>
    </row>
    <row r="2848" spans="1:8" x14ac:dyDescent="0.2">
      <c r="A2848" s="26">
        <v>2852</v>
      </c>
      <c r="B2848" s="30">
        <v>8373.67</v>
      </c>
      <c r="C2848">
        <v>6</v>
      </c>
      <c r="D2848" s="30">
        <f t="shared" si="132"/>
        <v>1395.6116666666667</v>
      </c>
      <c r="F2848">
        <f t="shared" si="133"/>
        <v>2.1037868162692847E-3</v>
      </c>
      <c r="G2848" s="3">
        <v>2</v>
      </c>
      <c r="H2848" s="30">
        <f t="shared" si="134"/>
        <v>5.8721388499298737</v>
      </c>
    </row>
    <row r="2849" spans="1:8" x14ac:dyDescent="0.2">
      <c r="A2849" s="26">
        <v>2853</v>
      </c>
      <c r="B2849" s="30">
        <v>8836.36</v>
      </c>
      <c r="C2849">
        <v>8</v>
      </c>
      <c r="D2849" s="30">
        <f t="shared" si="132"/>
        <v>1104.5450000000001</v>
      </c>
      <c r="F2849">
        <f t="shared" si="133"/>
        <v>2.8040658955485456E-3</v>
      </c>
      <c r="G2849" s="3">
        <v>3</v>
      </c>
      <c r="H2849" s="30">
        <f t="shared" si="134"/>
        <v>9.291650893796005</v>
      </c>
    </row>
    <row r="2850" spans="1:8" x14ac:dyDescent="0.2">
      <c r="A2850" s="26">
        <v>2854</v>
      </c>
      <c r="B2850" s="30">
        <v>4893.5</v>
      </c>
      <c r="C2850">
        <v>4</v>
      </c>
      <c r="D2850" s="30">
        <f t="shared" si="132"/>
        <v>1223.375</v>
      </c>
      <c r="F2850">
        <f t="shared" si="133"/>
        <v>1.4015416958654519E-3</v>
      </c>
      <c r="G2850" s="3">
        <v>2</v>
      </c>
      <c r="H2850" s="30">
        <f t="shared" si="134"/>
        <v>3.4292221443587945</v>
      </c>
    </row>
    <row r="2851" spans="1:8" x14ac:dyDescent="0.2">
      <c r="A2851" s="26">
        <v>2855</v>
      </c>
      <c r="B2851" s="30">
        <v>255.35000000000002</v>
      </c>
      <c r="C2851">
        <v>2</v>
      </c>
      <c r="D2851" s="30">
        <f t="shared" si="132"/>
        <v>127.67500000000001</v>
      </c>
      <c r="F2851">
        <f t="shared" si="133"/>
        <v>7.0052539404553418E-4</v>
      </c>
      <c r="G2851" s="3">
        <v>22</v>
      </c>
      <c r="H2851" s="30">
        <f t="shared" si="134"/>
        <v>1.9676707530647988</v>
      </c>
    </row>
    <row r="2852" spans="1:8" x14ac:dyDescent="0.2">
      <c r="A2852" s="26">
        <v>2856</v>
      </c>
      <c r="B2852" s="30">
        <v>10139.11</v>
      </c>
      <c r="C2852">
        <v>7</v>
      </c>
      <c r="D2852" s="30">
        <f t="shared" si="132"/>
        <v>1448.4442857142858</v>
      </c>
      <c r="F2852">
        <f t="shared" si="133"/>
        <v>2.4509803921568627E-3</v>
      </c>
      <c r="G2852" s="3">
        <v>10</v>
      </c>
      <c r="H2852" s="30">
        <f t="shared" si="134"/>
        <v>35.501085434173667</v>
      </c>
    </row>
    <row r="2853" spans="1:8" x14ac:dyDescent="0.2">
      <c r="A2853" s="26">
        <v>2857</v>
      </c>
      <c r="B2853" s="30">
        <v>8974.25</v>
      </c>
      <c r="C2853">
        <v>6</v>
      </c>
      <c r="D2853" s="30">
        <f t="shared" si="132"/>
        <v>1495.7083333333333</v>
      </c>
      <c r="F2853">
        <f t="shared" si="133"/>
        <v>2.1001050052502626E-3</v>
      </c>
      <c r="G2853" s="3">
        <v>21</v>
      </c>
      <c r="H2853" s="30">
        <f t="shared" si="134"/>
        <v>65.964035701785093</v>
      </c>
    </row>
    <row r="2854" spans="1:8" x14ac:dyDescent="0.2">
      <c r="A2854" s="26">
        <v>2858</v>
      </c>
      <c r="B2854" s="30">
        <v>8376.1200000000008</v>
      </c>
      <c r="C2854">
        <v>5</v>
      </c>
      <c r="D2854" s="30">
        <f t="shared" si="132"/>
        <v>1675.2240000000002</v>
      </c>
      <c r="F2854">
        <f t="shared" si="133"/>
        <v>1.7494751574527643E-3</v>
      </c>
      <c r="G2854" s="3">
        <v>7</v>
      </c>
      <c r="H2854" s="30">
        <f t="shared" si="134"/>
        <v>20.515339398180551</v>
      </c>
    </row>
    <row r="2855" spans="1:8" x14ac:dyDescent="0.2">
      <c r="A2855" s="26">
        <v>2859</v>
      </c>
      <c r="B2855" s="30">
        <v>6793.5599999999995</v>
      </c>
      <c r="C2855">
        <v>8</v>
      </c>
      <c r="D2855" s="30">
        <f t="shared" si="132"/>
        <v>849.19499999999994</v>
      </c>
      <c r="F2855">
        <f t="shared" si="133"/>
        <v>2.7981811822315496E-3</v>
      </c>
      <c r="G2855" s="3">
        <v>5</v>
      </c>
      <c r="H2855" s="30">
        <f t="shared" si="134"/>
        <v>11.881007345225603</v>
      </c>
    </row>
    <row r="2856" spans="1:8" x14ac:dyDescent="0.2">
      <c r="A2856" s="26">
        <v>2860</v>
      </c>
      <c r="B2856" s="30">
        <v>14673.35</v>
      </c>
      <c r="C2856">
        <v>10</v>
      </c>
      <c r="D2856" s="30">
        <f t="shared" si="132"/>
        <v>1467.335</v>
      </c>
      <c r="F2856">
        <f t="shared" si="133"/>
        <v>3.4965034965034965E-3</v>
      </c>
      <c r="G2856" s="3">
        <v>3</v>
      </c>
      <c r="H2856" s="30">
        <f t="shared" si="134"/>
        <v>15.391625874125873</v>
      </c>
    </row>
    <row r="2857" spans="1:8" x14ac:dyDescent="0.2">
      <c r="A2857" s="26">
        <v>2861</v>
      </c>
      <c r="B2857" s="30">
        <v>9484.25</v>
      </c>
      <c r="C2857">
        <v>8</v>
      </c>
      <c r="D2857" s="30">
        <f t="shared" si="132"/>
        <v>1185.53125</v>
      </c>
      <c r="F2857">
        <f t="shared" si="133"/>
        <v>2.7962250961202375E-3</v>
      </c>
      <c r="G2857" s="3">
        <v>14</v>
      </c>
      <c r="H2857" s="30">
        <f t="shared" si="134"/>
        <v>46.410171268787138</v>
      </c>
    </row>
    <row r="2858" spans="1:8" x14ac:dyDescent="0.2">
      <c r="A2858" s="26">
        <v>2862</v>
      </c>
      <c r="B2858" s="30">
        <v>4816.96</v>
      </c>
      <c r="C2858">
        <v>5</v>
      </c>
      <c r="D2858" s="30">
        <f t="shared" si="132"/>
        <v>963.39200000000005</v>
      </c>
      <c r="F2858">
        <f t="shared" si="133"/>
        <v>1.7470300489168414E-3</v>
      </c>
      <c r="G2858" s="3">
        <v>10</v>
      </c>
      <c r="H2858" s="30">
        <f t="shared" si="134"/>
        <v>16.830747728860938</v>
      </c>
    </row>
    <row r="2859" spans="1:8" x14ac:dyDescent="0.2">
      <c r="A2859" s="26">
        <v>2863</v>
      </c>
      <c r="B2859" s="30">
        <v>544.04999999999995</v>
      </c>
      <c r="C2859">
        <v>1</v>
      </c>
      <c r="D2859" s="30">
        <f t="shared" si="132"/>
        <v>544.04999999999995</v>
      </c>
      <c r="F2859">
        <f t="shared" si="133"/>
        <v>3.4928396786587494E-4</v>
      </c>
      <c r="G2859" s="3">
        <v>15</v>
      </c>
      <c r="H2859" s="30">
        <f t="shared" si="134"/>
        <v>2.8504191407614385</v>
      </c>
    </row>
    <row r="2860" spans="1:8" x14ac:dyDescent="0.2">
      <c r="A2860" s="26">
        <v>2864</v>
      </c>
      <c r="B2860" s="30">
        <v>4770.7700000000004</v>
      </c>
      <c r="C2860">
        <v>4</v>
      </c>
      <c r="D2860" s="30">
        <f t="shared" si="132"/>
        <v>1192.6925000000001</v>
      </c>
      <c r="F2860">
        <f t="shared" si="133"/>
        <v>1.3966480446927375E-3</v>
      </c>
      <c r="G2860" s="3">
        <v>11</v>
      </c>
      <c r="H2860" s="30">
        <f t="shared" si="134"/>
        <v>18.323488128491622</v>
      </c>
    </row>
    <row r="2861" spans="1:8" x14ac:dyDescent="0.2">
      <c r="A2861" s="26">
        <v>2865</v>
      </c>
      <c r="B2861" s="30">
        <v>11030.02</v>
      </c>
      <c r="C2861">
        <v>7</v>
      </c>
      <c r="D2861" s="30">
        <f t="shared" si="132"/>
        <v>1575.717142857143</v>
      </c>
      <c r="F2861">
        <f t="shared" si="133"/>
        <v>2.4432809773123911E-3</v>
      </c>
      <c r="G2861" s="3">
        <v>1</v>
      </c>
      <c r="H2861" s="30">
        <f t="shared" si="134"/>
        <v>3.8499197207678888</v>
      </c>
    </row>
    <row r="2862" spans="1:8" x14ac:dyDescent="0.2">
      <c r="A2862" s="26">
        <v>2866</v>
      </c>
      <c r="B2862" s="30">
        <v>4759.37</v>
      </c>
      <c r="C2862">
        <v>4</v>
      </c>
      <c r="D2862" s="30">
        <f t="shared" si="132"/>
        <v>1189.8425</v>
      </c>
      <c r="F2862">
        <f t="shared" si="133"/>
        <v>1.3956734124214933E-3</v>
      </c>
      <c r="G2862" s="3">
        <v>18</v>
      </c>
      <c r="H2862" s="30">
        <f t="shared" si="134"/>
        <v>29.891367759944174</v>
      </c>
    </row>
    <row r="2863" spans="1:8" x14ac:dyDescent="0.2">
      <c r="A2863" s="26">
        <v>2867</v>
      </c>
      <c r="B2863" s="30">
        <v>2866.46</v>
      </c>
      <c r="C2863">
        <v>5</v>
      </c>
      <c r="D2863" s="30">
        <f t="shared" si="132"/>
        <v>573.29200000000003</v>
      </c>
      <c r="F2863">
        <f t="shared" si="133"/>
        <v>1.7439832577607255E-3</v>
      </c>
      <c r="G2863" s="3">
        <v>16</v>
      </c>
      <c r="H2863" s="30">
        <f t="shared" si="134"/>
        <v>15.996986396930589</v>
      </c>
    </row>
    <row r="2864" spans="1:8" x14ac:dyDescent="0.2">
      <c r="A2864" s="26">
        <v>2868</v>
      </c>
      <c r="B2864" s="30">
        <v>3572.7300000000005</v>
      </c>
      <c r="C2864">
        <v>4</v>
      </c>
      <c r="D2864" s="30">
        <f t="shared" si="132"/>
        <v>893.18250000000012</v>
      </c>
      <c r="F2864">
        <f t="shared" si="133"/>
        <v>1.3947001394700139E-3</v>
      </c>
      <c r="G2864" s="3">
        <v>10</v>
      </c>
      <c r="H2864" s="30">
        <f t="shared" si="134"/>
        <v>12.45721757322176</v>
      </c>
    </row>
    <row r="2865" spans="1:8" x14ac:dyDescent="0.2">
      <c r="A2865" s="26">
        <v>2869</v>
      </c>
      <c r="B2865" s="30">
        <v>6230.41</v>
      </c>
      <c r="C2865">
        <v>6</v>
      </c>
      <c r="D2865" s="30">
        <f t="shared" si="132"/>
        <v>1038.4016666666666</v>
      </c>
      <c r="F2865">
        <f t="shared" si="133"/>
        <v>2.0913210177762286E-3</v>
      </c>
      <c r="G2865" s="3">
        <v>20</v>
      </c>
      <c r="H2865" s="30">
        <f t="shared" si="134"/>
        <v>43.432624607877308</v>
      </c>
    </row>
    <row r="2866" spans="1:8" x14ac:dyDescent="0.2">
      <c r="A2866" s="26">
        <v>2870</v>
      </c>
      <c r="B2866" s="30">
        <v>599.88</v>
      </c>
      <c r="C2866">
        <v>2</v>
      </c>
      <c r="D2866" s="30">
        <f t="shared" si="132"/>
        <v>299.94</v>
      </c>
      <c r="F2866">
        <f t="shared" si="133"/>
        <v>6.9686411149825784E-4</v>
      </c>
      <c r="G2866" s="3">
        <v>2</v>
      </c>
      <c r="H2866" s="30">
        <f t="shared" si="134"/>
        <v>0.41803484320557494</v>
      </c>
    </row>
    <row r="2867" spans="1:8" x14ac:dyDescent="0.2">
      <c r="A2867" s="26">
        <v>2871</v>
      </c>
      <c r="B2867" s="30">
        <v>4852.74</v>
      </c>
      <c r="C2867">
        <v>6</v>
      </c>
      <c r="D2867" s="30">
        <f t="shared" si="132"/>
        <v>808.79</v>
      </c>
      <c r="F2867">
        <f t="shared" si="133"/>
        <v>2.0898641588296763E-3</v>
      </c>
      <c r="G2867" s="3">
        <v>7</v>
      </c>
      <c r="H2867" s="30">
        <f t="shared" si="134"/>
        <v>11.831828631138977</v>
      </c>
    </row>
    <row r="2868" spans="1:8" x14ac:dyDescent="0.2">
      <c r="A2868" s="26">
        <v>2872</v>
      </c>
      <c r="B2868" s="30">
        <v>7041.06</v>
      </c>
      <c r="C2868">
        <v>7</v>
      </c>
      <c r="D2868" s="30">
        <f t="shared" si="132"/>
        <v>1005.8657142857144</v>
      </c>
      <c r="F2868">
        <f t="shared" si="133"/>
        <v>2.4373259052924792E-3</v>
      </c>
      <c r="G2868" s="3">
        <v>15</v>
      </c>
      <c r="H2868" s="30">
        <f t="shared" si="134"/>
        <v>36.774338440111421</v>
      </c>
    </row>
    <row r="2869" spans="1:8" x14ac:dyDescent="0.2">
      <c r="A2869" s="26">
        <v>2873</v>
      </c>
      <c r="B2869" s="30">
        <v>3244.63</v>
      </c>
      <c r="C2869">
        <v>3</v>
      </c>
      <c r="D2869" s="30">
        <f t="shared" si="132"/>
        <v>1081.5433333333333</v>
      </c>
      <c r="F2869">
        <f t="shared" si="133"/>
        <v>1.0442046641141664E-3</v>
      </c>
      <c r="G2869" s="3">
        <v>11</v>
      </c>
      <c r="H2869" s="30">
        <f t="shared" si="134"/>
        <v>12.422878524190743</v>
      </c>
    </row>
    <row r="2870" spans="1:8" x14ac:dyDescent="0.2">
      <c r="A2870" s="26">
        <v>2874</v>
      </c>
      <c r="B2870" s="30">
        <v>15091.910000000002</v>
      </c>
      <c r="C2870">
        <v>11</v>
      </c>
      <c r="D2870" s="30">
        <f t="shared" si="132"/>
        <v>1371.9918181818184</v>
      </c>
      <c r="F2870">
        <f t="shared" si="133"/>
        <v>3.8274182324286709E-3</v>
      </c>
      <c r="G2870" s="3">
        <v>2</v>
      </c>
      <c r="H2870" s="30">
        <f t="shared" si="134"/>
        <v>10.502372999304107</v>
      </c>
    </row>
    <row r="2871" spans="1:8" x14ac:dyDescent="0.2">
      <c r="A2871" s="26">
        <v>2875</v>
      </c>
      <c r="B2871" s="30">
        <v>5883.47</v>
      </c>
      <c r="C2871">
        <v>4</v>
      </c>
      <c r="D2871" s="30">
        <f t="shared" si="132"/>
        <v>1470.8675000000001</v>
      </c>
      <c r="F2871">
        <f t="shared" si="133"/>
        <v>1.3913043478260871E-3</v>
      </c>
      <c r="G2871" s="3">
        <v>18</v>
      </c>
      <c r="H2871" s="30">
        <f t="shared" si="134"/>
        <v>36.835638260869565</v>
      </c>
    </row>
    <row r="2872" spans="1:8" x14ac:dyDescent="0.2">
      <c r="A2872" s="26">
        <v>2876</v>
      </c>
      <c r="B2872" s="30">
        <v>958.74</v>
      </c>
      <c r="C2872">
        <v>1</v>
      </c>
      <c r="D2872" s="30">
        <f t="shared" si="132"/>
        <v>958.74</v>
      </c>
      <c r="F2872">
        <f t="shared" si="133"/>
        <v>3.4770514603616132E-4</v>
      </c>
      <c r="G2872" s="3">
        <v>9</v>
      </c>
      <c r="H2872" s="30">
        <f t="shared" si="134"/>
        <v>3.0002294853963836</v>
      </c>
    </row>
    <row r="2873" spans="1:8" x14ac:dyDescent="0.2">
      <c r="A2873" s="26">
        <v>2877</v>
      </c>
      <c r="B2873" s="30">
        <v>8291.58</v>
      </c>
      <c r="C2873">
        <v>9</v>
      </c>
      <c r="D2873" s="30">
        <f t="shared" si="132"/>
        <v>921.28666666666663</v>
      </c>
      <c r="F2873">
        <f t="shared" si="133"/>
        <v>3.1282586027111575E-3</v>
      </c>
      <c r="G2873" s="3">
        <v>19</v>
      </c>
      <c r="H2873" s="30">
        <f t="shared" si="134"/>
        <v>54.758435870698648</v>
      </c>
    </row>
    <row r="2874" spans="1:8" x14ac:dyDescent="0.2">
      <c r="A2874" s="26">
        <v>2878</v>
      </c>
      <c r="B2874" s="30">
        <v>2319.39</v>
      </c>
      <c r="C2874">
        <v>3</v>
      </c>
      <c r="D2874" s="30">
        <f t="shared" si="132"/>
        <v>773.13</v>
      </c>
      <c r="F2874">
        <f t="shared" si="133"/>
        <v>1.0423905489923557E-3</v>
      </c>
      <c r="G2874" s="3">
        <v>9</v>
      </c>
      <c r="H2874" s="30">
        <f t="shared" si="134"/>
        <v>7.2531306462821394</v>
      </c>
    </row>
    <row r="2875" spans="1:8" x14ac:dyDescent="0.2">
      <c r="A2875" s="26">
        <v>2879</v>
      </c>
      <c r="B2875" s="30">
        <v>9983.98</v>
      </c>
      <c r="C2875">
        <v>8</v>
      </c>
      <c r="D2875" s="30">
        <f t="shared" si="132"/>
        <v>1247.9974999999999</v>
      </c>
      <c r="F2875">
        <f t="shared" si="133"/>
        <v>2.7787426189649182E-3</v>
      </c>
      <c r="G2875" s="3">
        <v>20</v>
      </c>
      <c r="H2875" s="30">
        <f t="shared" si="134"/>
        <v>69.35727683223341</v>
      </c>
    </row>
    <row r="2876" spans="1:8" x14ac:dyDescent="0.2">
      <c r="A2876" s="26">
        <v>2880</v>
      </c>
      <c r="B2876" s="30">
        <v>12780.52</v>
      </c>
      <c r="C2876">
        <v>8</v>
      </c>
      <c r="D2876" s="30">
        <f t="shared" si="132"/>
        <v>1597.5650000000001</v>
      </c>
      <c r="F2876">
        <f t="shared" si="133"/>
        <v>2.7777777777777779E-3</v>
      </c>
      <c r="G2876" s="3">
        <v>2</v>
      </c>
      <c r="H2876" s="30">
        <f t="shared" si="134"/>
        <v>8.8753611111111113</v>
      </c>
    </row>
    <row r="2877" spans="1:8" x14ac:dyDescent="0.2">
      <c r="A2877" s="26">
        <v>2881</v>
      </c>
      <c r="B2877" s="30">
        <v>6506.51</v>
      </c>
      <c r="C2877">
        <v>6</v>
      </c>
      <c r="D2877" s="30">
        <f t="shared" si="132"/>
        <v>1084.4183333333333</v>
      </c>
      <c r="F2877">
        <f t="shared" si="133"/>
        <v>2.0826102047900035E-3</v>
      </c>
      <c r="G2877" s="3">
        <v>2</v>
      </c>
      <c r="H2877" s="30">
        <f t="shared" si="134"/>
        <v>4.5168413745227349</v>
      </c>
    </row>
    <row r="2878" spans="1:8" x14ac:dyDescent="0.2">
      <c r="A2878" s="26">
        <v>2882</v>
      </c>
      <c r="B2878" s="30">
        <v>2515.6800000000003</v>
      </c>
      <c r="C2878">
        <v>2</v>
      </c>
      <c r="D2878" s="30">
        <f t="shared" si="132"/>
        <v>1257.8400000000001</v>
      </c>
      <c r="F2878">
        <f t="shared" si="133"/>
        <v>6.939625260235947E-4</v>
      </c>
      <c r="G2878" s="3">
        <v>6</v>
      </c>
      <c r="H2878" s="30">
        <f t="shared" si="134"/>
        <v>5.237362942401111</v>
      </c>
    </row>
    <row r="2879" spans="1:8" x14ac:dyDescent="0.2">
      <c r="A2879" s="26">
        <v>2883</v>
      </c>
      <c r="B2879" s="30">
        <v>10571.82</v>
      </c>
      <c r="C2879">
        <v>7</v>
      </c>
      <c r="D2879" s="30">
        <f t="shared" si="132"/>
        <v>1510.26</v>
      </c>
      <c r="F2879">
        <f t="shared" si="133"/>
        <v>2.428026361429067E-3</v>
      </c>
      <c r="G2879" s="3">
        <v>18</v>
      </c>
      <c r="H2879" s="30">
        <f t="shared" si="134"/>
        <v>66.005119667013531</v>
      </c>
    </row>
    <row r="2880" spans="1:8" x14ac:dyDescent="0.2">
      <c r="A2880" s="26">
        <v>2884</v>
      </c>
      <c r="B2880" s="30">
        <v>6897.4699999999993</v>
      </c>
      <c r="C2880">
        <v>8</v>
      </c>
      <c r="D2880" s="30">
        <f t="shared" si="132"/>
        <v>862.18374999999992</v>
      </c>
      <c r="F2880">
        <f t="shared" si="133"/>
        <v>2.7739251040221915E-3</v>
      </c>
      <c r="G2880" s="3">
        <v>11</v>
      </c>
      <c r="H2880" s="30">
        <f t="shared" si="134"/>
        <v>26.307964632454922</v>
      </c>
    </row>
    <row r="2881" spans="1:8" x14ac:dyDescent="0.2">
      <c r="A2881" s="26">
        <v>2885</v>
      </c>
      <c r="B2881" s="30">
        <v>12055.64</v>
      </c>
      <c r="C2881">
        <v>9</v>
      </c>
      <c r="D2881" s="30">
        <f t="shared" si="132"/>
        <v>1339.5155555555555</v>
      </c>
      <c r="F2881">
        <f t="shared" si="133"/>
        <v>3.1195840554592721E-3</v>
      </c>
      <c r="G2881" s="3">
        <v>1</v>
      </c>
      <c r="H2881" s="30">
        <f t="shared" si="134"/>
        <v>4.1787313691507793</v>
      </c>
    </row>
    <row r="2882" spans="1:8" x14ac:dyDescent="0.2">
      <c r="A2882" s="26">
        <v>2886</v>
      </c>
      <c r="B2882" s="30">
        <v>8504.9499999999989</v>
      </c>
      <c r="C2882">
        <v>8</v>
      </c>
      <c r="D2882" s="30">
        <f t="shared" si="132"/>
        <v>1063.1187499999999</v>
      </c>
      <c r="F2882">
        <f t="shared" si="133"/>
        <v>2.772002772002772E-3</v>
      </c>
      <c r="G2882" s="3">
        <v>2</v>
      </c>
      <c r="H2882" s="30">
        <f t="shared" si="134"/>
        <v>5.8939362439362428</v>
      </c>
    </row>
    <row r="2883" spans="1:8" x14ac:dyDescent="0.2">
      <c r="A2883" s="26">
        <v>2887</v>
      </c>
      <c r="B2883" s="30">
        <v>10892.99</v>
      </c>
      <c r="C2883">
        <v>9</v>
      </c>
      <c r="D2883" s="30">
        <f t="shared" ref="D2883:D2946" si="135">B2883/C2883</f>
        <v>1210.3322222222223</v>
      </c>
      <c r="F2883">
        <f t="shared" ref="F2883:F2946" si="136">C2883/A2883</f>
        <v>3.1174229303775544E-3</v>
      </c>
      <c r="G2883" s="3">
        <v>20</v>
      </c>
      <c r="H2883" s="30">
        <f t="shared" ref="H2883:H2946" si="137">(D2883*F2883)*G2883</f>
        <v>75.462348458607551</v>
      </c>
    </row>
    <row r="2884" spans="1:8" x14ac:dyDescent="0.2">
      <c r="A2884" s="26">
        <v>2888</v>
      </c>
      <c r="B2884" s="30">
        <v>7967.07</v>
      </c>
      <c r="C2884">
        <v>6</v>
      </c>
      <c r="D2884" s="30">
        <f t="shared" si="135"/>
        <v>1327.845</v>
      </c>
      <c r="F2884">
        <f t="shared" si="136"/>
        <v>2.0775623268698062E-3</v>
      </c>
      <c r="G2884" s="3">
        <v>3</v>
      </c>
      <c r="H2884" s="30">
        <f t="shared" si="137"/>
        <v>8.2760422437673142</v>
      </c>
    </row>
    <row r="2885" spans="1:8" x14ac:dyDescent="0.2">
      <c r="A2885" s="26">
        <v>2889</v>
      </c>
      <c r="B2885" s="30">
        <v>6098.48</v>
      </c>
      <c r="C2885">
        <v>5</v>
      </c>
      <c r="D2885" s="30">
        <f t="shared" si="135"/>
        <v>1219.6959999999999</v>
      </c>
      <c r="F2885">
        <f t="shared" si="136"/>
        <v>1.7307026652821046E-3</v>
      </c>
      <c r="G2885" s="3">
        <v>15</v>
      </c>
      <c r="H2885" s="30">
        <f t="shared" si="137"/>
        <v>31.663966770508825</v>
      </c>
    </row>
    <row r="2886" spans="1:8" x14ac:dyDescent="0.2">
      <c r="A2886" s="26">
        <v>2890</v>
      </c>
      <c r="B2886" s="30">
        <v>8037.32</v>
      </c>
      <c r="C2886">
        <v>7</v>
      </c>
      <c r="D2886" s="30">
        <f t="shared" si="135"/>
        <v>1148.1885714285713</v>
      </c>
      <c r="F2886">
        <f t="shared" si="136"/>
        <v>2.422145328719723E-3</v>
      </c>
      <c r="G2886" s="3">
        <v>4</v>
      </c>
      <c r="H2886" s="30">
        <f t="shared" si="137"/>
        <v>11.124318339100345</v>
      </c>
    </row>
    <row r="2887" spans="1:8" x14ac:dyDescent="0.2">
      <c r="A2887" s="26">
        <v>2891</v>
      </c>
      <c r="B2887" s="30">
        <v>8583.39</v>
      </c>
      <c r="C2887">
        <v>7</v>
      </c>
      <c r="D2887" s="30">
        <f t="shared" si="135"/>
        <v>1226.1985714285713</v>
      </c>
      <c r="F2887">
        <f t="shared" si="136"/>
        <v>2.4213075060532689E-3</v>
      </c>
      <c r="G2887" s="3">
        <v>16</v>
      </c>
      <c r="H2887" s="30">
        <f t="shared" si="137"/>
        <v>47.504060878588724</v>
      </c>
    </row>
    <row r="2888" spans="1:8" x14ac:dyDescent="0.2">
      <c r="A2888" s="26">
        <v>2892</v>
      </c>
      <c r="B2888" s="30">
        <v>6697.78</v>
      </c>
      <c r="C2888">
        <v>5</v>
      </c>
      <c r="D2888" s="30">
        <f t="shared" si="135"/>
        <v>1339.556</v>
      </c>
      <c r="F2888">
        <f t="shared" si="136"/>
        <v>1.7289073305670815E-3</v>
      </c>
      <c r="G2888" s="3">
        <v>13</v>
      </c>
      <c r="H2888" s="30">
        <f t="shared" si="137"/>
        <v>30.107586445366529</v>
      </c>
    </row>
    <row r="2889" spans="1:8" x14ac:dyDescent="0.2">
      <c r="A2889" s="26">
        <v>2893</v>
      </c>
      <c r="B2889" s="30">
        <v>4825.25</v>
      </c>
      <c r="C2889">
        <v>3</v>
      </c>
      <c r="D2889" s="30">
        <f t="shared" si="135"/>
        <v>1608.4166666666667</v>
      </c>
      <c r="F2889">
        <f t="shared" si="136"/>
        <v>1.0369858278603526E-3</v>
      </c>
      <c r="G2889" s="3">
        <v>3</v>
      </c>
      <c r="H2889" s="30">
        <f t="shared" si="137"/>
        <v>5.0037158658831666</v>
      </c>
    </row>
    <row r="2890" spans="1:8" x14ac:dyDescent="0.2">
      <c r="A2890" s="26">
        <v>2894</v>
      </c>
      <c r="B2890" s="30">
        <v>14621.73</v>
      </c>
      <c r="C2890">
        <v>9</v>
      </c>
      <c r="D2890" s="30">
        <f t="shared" si="135"/>
        <v>1624.6366666666665</v>
      </c>
      <c r="F2890">
        <f t="shared" si="136"/>
        <v>3.1098825155494126E-3</v>
      </c>
      <c r="G2890" s="3">
        <v>20</v>
      </c>
      <c r="H2890" s="30">
        <f t="shared" si="137"/>
        <v>101.04858327574291</v>
      </c>
    </row>
    <row r="2891" spans="1:8" x14ac:dyDescent="0.2">
      <c r="A2891" s="26">
        <v>2895</v>
      </c>
      <c r="B2891" s="30">
        <v>1390.68</v>
      </c>
      <c r="C2891">
        <v>2</v>
      </c>
      <c r="D2891" s="30">
        <f t="shared" si="135"/>
        <v>695.34</v>
      </c>
      <c r="F2891">
        <f t="shared" si="136"/>
        <v>6.9084628670120895E-4</v>
      </c>
      <c r="G2891" s="3">
        <v>18</v>
      </c>
      <c r="H2891" s="30">
        <f t="shared" si="137"/>
        <v>8.6467150259067349</v>
      </c>
    </row>
    <row r="2892" spans="1:8" x14ac:dyDescent="0.2">
      <c r="A2892" s="26">
        <v>2896</v>
      </c>
      <c r="B2892" s="30">
        <v>2648.5</v>
      </c>
      <c r="C2892">
        <v>2</v>
      </c>
      <c r="D2892" s="30">
        <f t="shared" si="135"/>
        <v>1324.25</v>
      </c>
      <c r="F2892">
        <f t="shared" si="136"/>
        <v>6.9060773480662981E-4</v>
      </c>
      <c r="G2892" s="3">
        <v>4</v>
      </c>
      <c r="H2892" s="30">
        <f t="shared" si="137"/>
        <v>3.6581491712707179</v>
      </c>
    </row>
    <row r="2893" spans="1:8" x14ac:dyDescent="0.2">
      <c r="A2893" s="26">
        <v>2897</v>
      </c>
      <c r="B2893" s="30">
        <v>4416.7999999999993</v>
      </c>
      <c r="C2893">
        <v>5</v>
      </c>
      <c r="D2893" s="30">
        <f t="shared" si="135"/>
        <v>883.3599999999999</v>
      </c>
      <c r="F2893">
        <f t="shared" si="136"/>
        <v>1.7259233690024164E-3</v>
      </c>
      <c r="G2893" s="3">
        <v>4</v>
      </c>
      <c r="H2893" s="30">
        <f t="shared" si="137"/>
        <v>6.0984466689678971</v>
      </c>
    </row>
    <row r="2894" spans="1:8" x14ac:dyDescent="0.2">
      <c r="A2894" s="26">
        <v>2898</v>
      </c>
      <c r="B2894" s="30">
        <v>4284.3099999999995</v>
      </c>
      <c r="C2894">
        <v>4</v>
      </c>
      <c r="D2894" s="30">
        <f t="shared" si="135"/>
        <v>1071.0774999999999</v>
      </c>
      <c r="F2894">
        <f t="shared" si="136"/>
        <v>1.3802622498274672E-3</v>
      </c>
      <c r="G2894" s="3">
        <v>10</v>
      </c>
      <c r="H2894" s="30">
        <f t="shared" si="137"/>
        <v>14.783678398895789</v>
      </c>
    </row>
    <row r="2895" spans="1:8" x14ac:dyDescent="0.2">
      <c r="A2895" s="26">
        <v>2899</v>
      </c>
      <c r="B2895" s="30">
        <v>6188.15</v>
      </c>
      <c r="C2895">
        <v>6</v>
      </c>
      <c r="D2895" s="30">
        <f t="shared" si="135"/>
        <v>1031.3583333333333</v>
      </c>
      <c r="F2895">
        <f t="shared" si="136"/>
        <v>2.0696791997240429E-3</v>
      </c>
      <c r="G2895" s="3">
        <v>22</v>
      </c>
      <c r="H2895" s="30">
        <f t="shared" si="137"/>
        <v>46.960779579165234</v>
      </c>
    </row>
    <row r="2896" spans="1:8" x14ac:dyDescent="0.2">
      <c r="A2896" s="26">
        <v>2900</v>
      </c>
      <c r="B2896" s="30">
        <v>4234.34</v>
      </c>
      <c r="C2896">
        <v>3</v>
      </c>
      <c r="D2896" s="30">
        <f t="shared" si="135"/>
        <v>1411.4466666666667</v>
      </c>
      <c r="F2896">
        <f t="shared" si="136"/>
        <v>1.0344827586206897E-3</v>
      </c>
      <c r="G2896" s="3">
        <v>5</v>
      </c>
      <c r="H2896" s="30">
        <f t="shared" si="137"/>
        <v>7.3005862068965524</v>
      </c>
    </row>
    <row r="2897" spans="1:8" x14ac:dyDescent="0.2">
      <c r="A2897" s="26">
        <v>2901</v>
      </c>
      <c r="B2897" s="30">
        <v>9512.2100000000009</v>
      </c>
      <c r="C2897">
        <v>7</v>
      </c>
      <c r="D2897" s="30">
        <f t="shared" si="135"/>
        <v>1358.8871428571431</v>
      </c>
      <c r="F2897">
        <f t="shared" si="136"/>
        <v>2.4129610479145121E-3</v>
      </c>
      <c r="G2897" s="3">
        <v>12</v>
      </c>
      <c r="H2897" s="30">
        <f t="shared" si="137"/>
        <v>39.347300930713551</v>
      </c>
    </row>
    <row r="2898" spans="1:8" x14ac:dyDescent="0.2">
      <c r="A2898" s="26">
        <v>2902</v>
      </c>
      <c r="B2898" s="30">
        <v>1591.08</v>
      </c>
      <c r="C2898">
        <v>2</v>
      </c>
      <c r="D2898" s="30">
        <f t="shared" si="135"/>
        <v>795.54</v>
      </c>
      <c r="F2898">
        <f t="shared" si="136"/>
        <v>6.8917987594762232E-4</v>
      </c>
      <c r="G2898" s="3">
        <v>2</v>
      </c>
      <c r="H2898" s="30">
        <f t="shared" si="137"/>
        <v>1.0965403170227428</v>
      </c>
    </row>
    <row r="2899" spans="1:8" x14ac:dyDescent="0.2">
      <c r="A2899" s="26">
        <v>2903</v>
      </c>
      <c r="B2899" s="30">
        <v>3175.6200000000003</v>
      </c>
      <c r="C2899">
        <v>3</v>
      </c>
      <c r="D2899" s="30">
        <f t="shared" si="135"/>
        <v>1058.5400000000002</v>
      </c>
      <c r="F2899">
        <f t="shared" si="136"/>
        <v>1.0334137099552187E-3</v>
      </c>
      <c r="G2899" s="3">
        <v>14</v>
      </c>
      <c r="H2899" s="30">
        <f t="shared" si="137"/>
        <v>15.314736479503964</v>
      </c>
    </row>
    <row r="2900" spans="1:8" x14ac:dyDescent="0.2">
      <c r="A2900" s="26">
        <v>2904</v>
      </c>
      <c r="B2900" s="30">
        <v>5397.49</v>
      </c>
      <c r="C2900">
        <v>7</v>
      </c>
      <c r="D2900" s="30">
        <f t="shared" si="135"/>
        <v>771.06999999999994</v>
      </c>
      <c r="F2900">
        <f t="shared" si="136"/>
        <v>2.4104683195592287E-3</v>
      </c>
      <c r="G2900" s="3">
        <v>14</v>
      </c>
      <c r="H2900" s="30">
        <f t="shared" si="137"/>
        <v>26.02095730027548</v>
      </c>
    </row>
    <row r="2901" spans="1:8" x14ac:dyDescent="0.2">
      <c r="A2901" s="26">
        <v>2905</v>
      </c>
      <c r="B2901" s="30">
        <v>3343.6899999999996</v>
      </c>
      <c r="C2901">
        <v>4</v>
      </c>
      <c r="D2901" s="30">
        <f t="shared" si="135"/>
        <v>835.9224999999999</v>
      </c>
      <c r="F2901">
        <f t="shared" si="136"/>
        <v>1.3769363166953529E-3</v>
      </c>
      <c r="G2901" s="3">
        <v>3</v>
      </c>
      <c r="H2901" s="30">
        <f t="shared" si="137"/>
        <v>3.4530361445783129</v>
      </c>
    </row>
    <row r="2902" spans="1:8" x14ac:dyDescent="0.2">
      <c r="A2902" s="26">
        <v>2906</v>
      </c>
      <c r="B2902" s="30">
        <v>4835.93</v>
      </c>
      <c r="C2902">
        <v>4</v>
      </c>
      <c r="D2902" s="30">
        <f t="shared" si="135"/>
        <v>1208.9825000000001</v>
      </c>
      <c r="F2902">
        <f t="shared" si="136"/>
        <v>1.3764624913971094E-3</v>
      </c>
      <c r="G2902" s="3">
        <v>14</v>
      </c>
      <c r="H2902" s="30">
        <f t="shared" si="137"/>
        <v>23.297666896077082</v>
      </c>
    </row>
    <row r="2903" spans="1:8" x14ac:dyDescent="0.2">
      <c r="A2903" s="26">
        <v>2907</v>
      </c>
      <c r="B2903" s="30">
        <v>9679.2100000000009</v>
      </c>
      <c r="C2903">
        <v>7</v>
      </c>
      <c r="D2903" s="30">
        <f t="shared" si="135"/>
        <v>1382.7442857142858</v>
      </c>
      <c r="F2903">
        <f t="shared" si="136"/>
        <v>2.4079807361541109E-3</v>
      </c>
      <c r="G2903" s="3">
        <v>12</v>
      </c>
      <c r="H2903" s="30">
        <f t="shared" si="137"/>
        <v>39.955459236326114</v>
      </c>
    </row>
    <row r="2904" spans="1:8" x14ac:dyDescent="0.2">
      <c r="A2904" s="26">
        <v>2908</v>
      </c>
      <c r="B2904" s="30">
        <v>3638.1799999999994</v>
      </c>
      <c r="C2904">
        <v>6</v>
      </c>
      <c r="D2904" s="30">
        <f t="shared" si="135"/>
        <v>606.36333333333323</v>
      </c>
      <c r="F2904">
        <f t="shared" si="136"/>
        <v>2.0632737276478678E-3</v>
      </c>
      <c r="G2904" s="3">
        <v>13</v>
      </c>
      <c r="H2904" s="30">
        <f t="shared" si="137"/>
        <v>16.264215955983492</v>
      </c>
    </row>
    <row r="2905" spans="1:8" x14ac:dyDescent="0.2">
      <c r="A2905" s="26">
        <v>2909</v>
      </c>
      <c r="B2905" s="30">
        <v>7868.9</v>
      </c>
      <c r="C2905">
        <v>7</v>
      </c>
      <c r="D2905" s="30">
        <f t="shared" si="135"/>
        <v>1124.1285714285714</v>
      </c>
      <c r="F2905">
        <f t="shared" si="136"/>
        <v>2.4063251976624267E-3</v>
      </c>
      <c r="G2905" s="3">
        <v>11</v>
      </c>
      <c r="H2905" s="30">
        <f t="shared" si="137"/>
        <v>29.75520797524922</v>
      </c>
    </row>
    <row r="2906" spans="1:8" x14ac:dyDescent="0.2">
      <c r="A2906" s="26">
        <v>2910</v>
      </c>
      <c r="B2906" s="30">
        <v>5951.54</v>
      </c>
      <c r="C2906">
        <v>8</v>
      </c>
      <c r="D2906" s="30">
        <f t="shared" si="135"/>
        <v>743.9425</v>
      </c>
      <c r="F2906">
        <f t="shared" si="136"/>
        <v>2.7491408934707906E-3</v>
      </c>
      <c r="G2906" s="3">
        <v>18</v>
      </c>
      <c r="H2906" s="30">
        <f t="shared" si="137"/>
        <v>36.813649484536086</v>
      </c>
    </row>
    <row r="2907" spans="1:8" x14ac:dyDescent="0.2">
      <c r="A2907" s="26">
        <v>2911</v>
      </c>
      <c r="B2907" s="30">
        <v>1875.15</v>
      </c>
      <c r="C2907">
        <v>2</v>
      </c>
      <c r="D2907" s="30">
        <f t="shared" si="135"/>
        <v>937.57500000000005</v>
      </c>
      <c r="F2907">
        <f t="shared" si="136"/>
        <v>6.8704912401236691E-4</v>
      </c>
      <c r="G2907" s="3">
        <v>4</v>
      </c>
      <c r="H2907" s="30">
        <f t="shared" si="137"/>
        <v>2.5766403297835798</v>
      </c>
    </row>
    <row r="2908" spans="1:8" x14ac:dyDescent="0.2">
      <c r="A2908" s="26">
        <v>2912</v>
      </c>
      <c r="B2908" s="30">
        <v>14149.729999999996</v>
      </c>
      <c r="C2908">
        <v>13</v>
      </c>
      <c r="D2908" s="30">
        <f t="shared" si="135"/>
        <v>1088.4407692307689</v>
      </c>
      <c r="F2908">
        <f t="shared" si="136"/>
        <v>4.464285714285714E-3</v>
      </c>
      <c r="G2908" s="3">
        <v>8</v>
      </c>
      <c r="H2908" s="30">
        <f t="shared" si="137"/>
        <v>38.872884615384599</v>
      </c>
    </row>
    <row r="2909" spans="1:8" x14ac:dyDescent="0.2">
      <c r="A2909" s="26">
        <v>2913</v>
      </c>
      <c r="B2909" s="30">
        <v>5130.1100000000006</v>
      </c>
      <c r="C2909">
        <v>6</v>
      </c>
      <c r="D2909" s="30">
        <f t="shared" si="135"/>
        <v>855.01833333333343</v>
      </c>
      <c r="F2909">
        <f t="shared" si="136"/>
        <v>2.0597322348094747E-3</v>
      </c>
      <c r="G2909" s="3">
        <v>20</v>
      </c>
      <c r="H2909" s="30">
        <f t="shared" si="137"/>
        <v>35.222176450394784</v>
      </c>
    </row>
    <row r="2910" spans="1:8" x14ac:dyDescent="0.2">
      <c r="A2910" s="26">
        <v>2914</v>
      </c>
      <c r="B2910" s="30">
        <v>13824.53</v>
      </c>
      <c r="C2910">
        <v>12</v>
      </c>
      <c r="D2910" s="30">
        <f t="shared" si="135"/>
        <v>1152.0441666666668</v>
      </c>
      <c r="F2910">
        <f t="shared" si="136"/>
        <v>4.1180507892930682E-3</v>
      </c>
      <c r="G2910" s="3">
        <v>13</v>
      </c>
      <c r="H2910" s="30">
        <f t="shared" si="137"/>
        <v>61.674293067947843</v>
      </c>
    </row>
    <row r="2911" spans="1:8" x14ac:dyDescent="0.2">
      <c r="A2911" s="26">
        <v>2915</v>
      </c>
      <c r="B2911" s="30">
        <v>6896.26</v>
      </c>
      <c r="C2911">
        <v>7</v>
      </c>
      <c r="D2911" s="30">
        <f t="shared" si="135"/>
        <v>985.18000000000006</v>
      </c>
      <c r="F2911">
        <f t="shared" si="136"/>
        <v>2.4013722126929675E-3</v>
      </c>
      <c r="G2911" s="3">
        <v>12</v>
      </c>
      <c r="H2911" s="30">
        <f t="shared" si="137"/>
        <v>28.389406518010297</v>
      </c>
    </row>
    <row r="2912" spans="1:8" x14ac:dyDescent="0.2">
      <c r="A2912" s="26">
        <v>2916</v>
      </c>
      <c r="B2912" s="30">
        <v>8475.590000000002</v>
      </c>
      <c r="C2912">
        <v>7</v>
      </c>
      <c r="D2912" s="30">
        <f t="shared" si="135"/>
        <v>1210.7985714285717</v>
      </c>
      <c r="F2912">
        <f t="shared" si="136"/>
        <v>2.4005486968449933E-3</v>
      </c>
      <c r="G2912" s="3">
        <v>13</v>
      </c>
      <c r="H2912" s="30">
        <f t="shared" si="137"/>
        <v>37.785552126200287</v>
      </c>
    </row>
    <row r="2913" spans="1:8" x14ac:dyDescent="0.2">
      <c r="A2913" s="26">
        <v>2917</v>
      </c>
      <c r="B2913" s="30">
        <v>6402.8500000000013</v>
      </c>
      <c r="C2913">
        <v>5</v>
      </c>
      <c r="D2913" s="30">
        <f t="shared" si="135"/>
        <v>1280.5700000000002</v>
      </c>
      <c r="F2913">
        <f t="shared" si="136"/>
        <v>1.7140898183064792E-3</v>
      </c>
      <c r="G2913" s="3">
        <v>8</v>
      </c>
      <c r="H2913" s="30">
        <f t="shared" si="137"/>
        <v>17.560095989029826</v>
      </c>
    </row>
    <row r="2914" spans="1:8" x14ac:dyDescent="0.2">
      <c r="A2914" s="26">
        <v>2918</v>
      </c>
      <c r="B2914" s="30">
        <v>8939.64</v>
      </c>
      <c r="C2914">
        <v>7</v>
      </c>
      <c r="D2914" s="30">
        <f t="shared" si="135"/>
        <v>1277.0914285714284</v>
      </c>
      <c r="F2914">
        <f t="shared" si="136"/>
        <v>2.3989033584647019E-3</v>
      </c>
      <c r="G2914" s="3">
        <v>17</v>
      </c>
      <c r="H2914" s="30">
        <f t="shared" si="137"/>
        <v>52.081521590130222</v>
      </c>
    </row>
    <row r="2915" spans="1:8" x14ac:dyDescent="0.2">
      <c r="A2915" s="26">
        <v>2919</v>
      </c>
      <c r="B2915" s="30">
        <v>5710.05</v>
      </c>
      <c r="C2915">
        <v>6</v>
      </c>
      <c r="D2915" s="30">
        <f t="shared" si="135"/>
        <v>951.67500000000007</v>
      </c>
      <c r="F2915">
        <f t="shared" si="136"/>
        <v>2.0554984583761563E-3</v>
      </c>
      <c r="G2915" s="3">
        <v>8</v>
      </c>
      <c r="H2915" s="30">
        <f t="shared" si="137"/>
        <v>15.649331963001028</v>
      </c>
    </row>
    <row r="2916" spans="1:8" x14ac:dyDescent="0.2">
      <c r="A2916" s="26">
        <v>2920</v>
      </c>
      <c r="B2916" s="30">
        <v>2787.82</v>
      </c>
      <c r="C2916">
        <v>2</v>
      </c>
      <c r="D2916" s="30">
        <f t="shared" si="135"/>
        <v>1393.91</v>
      </c>
      <c r="F2916">
        <f t="shared" si="136"/>
        <v>6.8493150684931507E-4</v>
      </c>
      <c r="G2916" s="3">
        <v>12</v>
      </c>
      <c r="H2916" s="30">
        <f t="shared" si="137"/>
        <v>11.456794520547946</v>
      </c>
    </row>
    <row r="2917" spans="1:8" x14ac:dyDescent="0.2">
      <c r="A2917" s="26">
        <v>2921</v>
      </c>
      <c r="B2917" s="30">
        <v>4820.3999999999996</v>
      </c>
      <c r="C2917">
        <v>5</v>
      </c>
      <c r="D2917" s="30">
        <f t="shared" si="135"/>
        <v>964.07999999999993</v>
      </c>
      <c r="F2917">
        <f t="shared" si="136"/>
        <v>1.7117425539198905E-3</v>
      </c>
      <c r="G2917" s="3">
        <v>8</v>
      </c>
      <c r="H2917" s="30">
        <f t="shared" si="137"/>
        <v>13.202054091064703</v>
      </c>
    </row>
    <row r="2918" spans="1:8" x14ac:dyDescent="0.2">
      <c r="A2918" s="26">
        <v>2922</v>
      </c>
      <c r="B2918" s="30">
        <v>5507.0199999999995</v>
      </c>
      <c r="C2918">
        <v>5</v>
      </c>
      <c r="D2918" s="30">
        <f t="shared" si="135"/>
        <v>1101.404</v>
      </c>
      <c r="F2918">
        <f t="shared" si="136"/>
        <v>1.7111567419575632E-3</v>
      </c>
      <c r="G2918" s="3">
        <v>5</v>
      </c>
      <c r="H2918" s="30">
        <f t="shared" si="137"/>
        <v>9.4233744010951401</v>
      </c>
    </row>
    <row r="2919" spans="1:8" x14ac:dyDescent="0.2">
      <c r="A2919" s="26">
        <v>2923</v>
      </c>
      <c r="B2919" s="30">
        <v>6413.1799999999994</v>
      </c>
      <c r="C2919">
        <v>7</v>
      </c>
      <c r="D2919" s="30">
        <f t="shared" si="135"/>
        <v>916.16857142857134</v>
      </c>
      <c r="F2919">
        <f t="shared" si="136"/>
        <v>2.3947998631542937E-3</v>
      </c>
      <c r="G2919" s="3">
        <v>11</v>
      </c>
      <c r="H2919" s="30">
        <f t="shared" si="137"/>
        <v>24.134444064317478</v>
      </c>
    </row>
    <row r="2920" spans="1:8" x14ac:dyDescent="0.2">
      <c r="A2920" s="26">
        <v>2924</v>
      </c>
      <c r="B2920" s="30">
        <v>5940.1900000000005</v>
      </c>
      <c r="C2920">
        <v>6</v>
      </c>
      <c r="D2920" s="30">
        <f t="shared" si="135"/>
        <v>990.03166666666675</v>
      </c>
      <c r="F2920">
        <f t="shared" si="136"/>
        <v>2.0519835841313269E-3</v>
      </c>
      <c r="G2920" s="3">
        <v>8</v>
      </c>
      <c r="H2920" s="30">
        <f t="shared" si="137"/>
        <v>16.252229822161425</v>
      </c>
    </row>
    <row r="2921" spans="1:8" x14ac:dyDescent="0.2">
      <c r="A2921" s="26">
        <v>2925</v>
      </c>
      <c r="B2921" s="30">
        <v>4419.8099999999995</v>
      </c>
      <c r="C2921">
        <v>5</v>
      </c>
      <c r="D2921" s="30">
        <f t="shared" si="135"/>
        <v>883.96199999999988</v>
      </c>
      <c r="F2921">
        <f t="shared" si="136"/>
        <v>1.7094017094017094E-3</v>
      </c>
      <c r="G2921" s="3">
        <v>5</v>
      </c>
      <c r="H2921" s="30">
        <f t="shared" si="137"/>
        <v>7.5552307692307688</v>
      </c>
    </row>
    <row r="2922" spans="1:8" x14ac:dyDescent="0.2">
      <c r="A2922" s="26">
        <v>2926</v>
      </c>
      <c r="B2922" s="30">
        <v>3211.6899999999996</v>
      </c>
      <c r="C2922">
        <v>4</v>
      </c>
      <c r="D2922" s="30">
        <f t="shared" si="135"/>
        <v>802.9224999999999</v>
      </c>
      <c r="F2922">
        <f t="shared" si="136"/>
        <v>1.3670539986329461E-3</v>
      </c>
      <c r="G2922" s="3">
        <v>19</v>
      </c>
      <c r="H2922" s="30">
        <f t="shared" si="137"/>
        <v>20.855129870129872</v>
      </c>
    </row>
    <row r="2923" spans="1:8" x14ac:dyDescent="0.2">
      <c r="A2923" s="26">
        <v>2927</v>
      </c>
      <c r="B2923" s="30">
        <v>4096.3200000000006</v>
      </c>
      <c r="C2923">
        <v>3</v>
      </c>
      <c r="D2923" s="30">
        <f t="shared" si="135"/>
        <v>1365.4400000000003</v>
      </c>
      <c r="F2923">
        <f t="shared" si="136"/>
        <v>1.0249402118209772E-3</v>
      </c>
      <c r="G2923" s="3">
        <v>11</v>
      </c>
      <c r="H2923" s="30">
        <f t="shared" si="137"/>
        <v>15.39443799111719</v>
      </c>
    </row>
    <row r="2924" spans="1:8" x14ac:dyDescent="0.2">
      <c r="A2924" s="26">
        <v>2928</v>
      </c>
      <c r="B2924" s="30">
        <v>6092.18</v>
      </c>
      <c r="C2924">
        <v>5</v>
      </c>
      <c r="D2924" s="30">
        <f t="shared" si="135"/>
        <v>1218.4360000000001</v>
      </c>
      <c r="F2924">
        <f t="shared" si="136"/>
        <v>1.7076502732240437E-3</v>
      </c>
      <c r="G2924" s="3">
        <v>4</v>
      </c>
      <c r="H2924" s="30">
        <f t="shared" si="137"/>
        <v>8.3226502732240437</v>
      </c>
    </row>
    <row r="2925" spans="1:8" x14ac:dyDescent="0.2">
      <c r="A2925" s="26">
        <v>2929</v>
      </c>
      <c r="B2925" s="30">
        <v>10903.630000000001</v>
      </c>
      <c r="C2925">
        <v>9</v>
      </c>
      <c r="D2925" s="30">
        <f t="shared" si="135"/>
        <v>1211.5144444444445</v>
      </c>
      <c r="F2925">
        <f t="shared" si="136"/>
        <v>3.0727210652099694E-3</v>
      </c>
      <c r="G2925" s="3">
        <v>7</v>
      </c>
      <c r="H2925" s="30">
        <f t="shared" si="137"/>
        <v>26.058521679754183</v>
      </c>
    </row>
    <row r="2926" spans="1:8" x14ac:dyDescent="0.2">
      <c r="A2926" s="26">
        <v>2930</v>
      </c>
      <c r="B2926" s="30">
        <v>6178.68</v>
      </c>
      <c r="C2926">
        <v>7</v>
      </c>
      <c r="D2926" s="30">
        <f t="shared" si="135"/>
        <v>882.66857142857145</v>
      </c>
      <c r="F2926">
        <f t="shared" si="136"/>
        <v>2.3890784982935152E-3</v>
      </c>
      <c r="G2926" s="3">
        <v>4</v>
      </c>
      <c r="H2926" s="30">
        <f t="shared" si="137"/>
        <v>8.4350580204778147</v>
      </c>
    </row>
    <row r="2927" spans="1:8" x14ac:dyDescent="0.2">
      <c r="A2927" s="26">
        <v>2931</v>
      </c>
      <c r="B2927" s="30">
        <v>4741.5999999999985</v>
      </c>
      <c r="C2927">
        <v>6</v>
      </c>
      <c r="D2927" s="30">
        <f t="shared" si="135"/>
        <v>790.26666666666642</v>
      </c>
      <c r="F2927">
        <f t="shared" si="136"/>
        <v>2.0470829068577278E-3</v>
      </c>
      <c r="G2927" s="3">
        <v>20</v>
      </c>
      <c r="H2927" s="30">
        <f t="shared" si="137"/>
        <v>32.354827703855328</v>
      </c>
    </row>
    <row r="2928" spans="1:8" x14ac:dyDescent="0.2">
      <c r="A2928" s="26">
        <v>2932</v>
      </c>
      <c r="B2928" s="30">
        <v>10991.139999999998</v>
      </c>
      <c r="C2928">
        <v>10</v>
      </c>
      <c r="D2928" s="30">
        <f t="shared" si="135"/>
        <v>1099.1139999999998</v>
      </c>
      <c r="F2928">
        <f t="shared" si="136"/>
        <v>3.4106412005457027E-3</v>
      </c>
      <c r="G2928" s="3">
        <v>18</v>
      </c>
      <c r="H2928" s="30">
        <f t="shared" si="137"/>
        <v>67.476302864938603</v>
      </c>
    </row>
    <row r="2929" spans="1:8" x14ac:dyDescent="0.2">
      <c r="A2929" s="26">
        <v>2933</v>
      </c>
      <c r="B2929" s="30">
        <v>4806.32</v>
      </c>
      <c r="C2929">
        <v>5</v>
      </c>
      <c r="D2929" s="30">
        <f t="shared" si="135"/>
        <v>961.2639999999999</v>
      </c>
      <c r="F2929">
        <f t="shared" si="136"/>
        <v>1.7047391749062393E-3</v>
      </c>
      <c r="G2929" s="3">
        <v>12</v>
      </c>
      <c r="H2929" s="30">
        <f t="shared" si="137"/>
        <v>19.664452778724851</v>
      </c>
    </row>
    <row r="2930" spans="1:8" x14ac:dyDescent="0.2">
      <c r="A2930" s="26">
        <v>2934</v>
      </c>
      <c r="B2930" s="30">
        <v>7094.71</v>
      </c>
      <c r="C2930">
        <v>6</v>
      </c>
      <c r="D2930" s="30">
        <f t="shared" si="135"/>
        <v>1182.4516666666666</v>
      </c>
      <c r="F2930">
        <f t="shared" si="136"/>
        <v>2.0449897750511249E-3</v>
      </c>
      <c r="G2930" s="3">
        <v>18</v>
      </c>
      <c r="H2930" s="30">
        <f t="shared" si="137"/>
        <v>43.525828220858898</v>
      </c>
    </row>
    <row r="2931" spans="1:8" x14ac:dyDescent="0.2">
      <c r="A2931" s="26">
        <v>2935</v>
      </c>
      <c r="B2931" s="30">
        <v>4508.01</v>
      </c>
      <c r="C2931">
        <v>7</v>
      </c>
      <c r="D2931" s="30">
        <f t="shared" si="135"/>
        <v>644.00142857142862</v>
      </c>
      <c r="F2931">
        <f t="shared" si="136"/>
        <v>2.3850085178875641E-3</v>
      </c>
      <c r="G2931" s="3">
        <v>6</v>
      </c>
      <c r="H2931" s="30">
        <f t="shared" si="137"/>
        <v>9.2156933560477015</v>
      </c>
    </row>
    <row r="2932" spans="1:8" x14ac:dyDescent="0.2">
      <c r="A2932" s="26">
        <v>2936</v>
      </c>
      <c r="B2932" s="30">
        <v>10669.63</v>
      </c>
      <c r="C2932">
        <v>7</v>
      </c>
      <c r="D2932" s="30">
        <f t="shared" si="135"/>
        <v>1524.232857142857</v>
      </c>
      <c r="F2932">
        <f t="shared" si="136"/>
        <v>2.3841961852861036E-3</v>
      </c>
      <c r="G2932" s="3">
        <v>17</v>
      </c>
      <c r="H2932" s="30">
        <f t="shared" si="137"/>
        <v>61.779192779291549</v>
      </c>
    </row>
    <row r="2933" spans="1:8" x14ac:dyDescent="0.2">
      <c r="A2933" s="26">
        <v>2937</v>
      </c>
      <c r="B2933" s="30">
        <v>11473.75</v>
      </c>
      <c r="C2933">
        <v>7</v>
      </c>
      <c r="D2933" s="30">
        <f t="shared" si="135"/>
        <v>1639.1071428571429</v>
      </c>
      <c r="F2933">
        <f t="shared" si="136"/>
        <v>2.3833844058563161E-3</v>
      </c>
      <c r="G2933" s="3">
        <v>9</v>
      </c>
      <c r="H2933" s="30">
        <f t="shared" si="137"/>
        <v>35.159601634320737</v>
      </c>
    </row>
    <row r="2934" spans="1:8" x14ac:dyDescent="0.2">
      <c r="A2934" s="26">
        <v>2938</v>
      </c>
      <c r="B2934" s="30">
        <v>7013.27</v>
      </c>
      <c r="C2934">
        <v>5</v>
      </c>
      <c r="D2934" s="30">
        <f t="shared" si="135"/>
        <v>1402.654</v>
      </c>
      <c r="F2934">
        <f t="shared" si="136"/>
        <v>1.7018379850238256E-3</v>
      </c>
      <c r="G2934" s="3">
        <v>6</v>
      </c>
      <c r="H2934" s="30">
        <f t="shared" si="137"/>
        <v>14.322539142273655</v>
      </c>
    </row>
    <row r="2935" spans="1:8" x14ac:dyDescent="0.2">
      <c r="A2935" s="26">
        <v>2939</v>
      </c>
      <c r="B2935" s="30">
        <v>3757.8</v>
      </c>
      <c r="C2935">
        <v>4</v>
      </c>
      <c r="D2935" s="30">
        <f t="shared" si="135"/>
        <v>939.45</v>
      </c>
      <c r="F2935">
        <f t="shared" si="136"/>
        <v>1.3610071452875127E-3</v>
      </c>
      <c r="G2935" s="3">
        <v>6</v>
      </c>
      <c r="H2935" s="30">
        <f t="shared" si="137"/>
        <v>7.6715889758421234</v>
      </c>
    </row>
    <row r="2936" spans="1:8" x14ac:dyDescent="0.2">
      <c r="A2936" s="26">
        <v>2940</v>
      </c>
      <c r="B2936" s="30">
        <v>6758.78</v>
      </c>
      <c r="C2936">
        <v>7</v>
      </c>
      <c r="D2936" s="30">
        <f t="shared" si="135"/>
        <v>965.54</v>
      </c>
      <c r="F2936">
        <f t="shared" si="136"/>
        <v>2.3809523809523812E-3</v>
      </c>
      <c r="G2936" s="3">
        <v>17</v>
      </c>
      <c r="H2936" s="30">
        <f t="shared" si="137"/>
        <v>39.081380952380961</v>
      </c>
    </row>
    <row r="2937" spans="1:8" x14ac:dyDescent="0.2">
      <c r="A2937" s="26">
        <v>2941</v>
      </c>
      <c r="B2937" s="30">
        <v>4811.55</v>
      </c>
      <c r="C2937">
        <v>5</v>
      </c>
      <c r="D2937" s="30">
        <f t="shared" si="135"/>
        <v>962.31000000000006</v>
      </c>
      <c r="F2937">
        <f t="shared" si="136"/>
        <v>1.7001020061203672E-3</v>
      </c>
      <c r="G2937" s="3">
        <v>18</v>
      </c>
      <c r="H2937" s="30">
        <f t="shared" si="137"/>
        <v>29.448452907174435</v>
      </c>
    </row>
    <row r="2938" spans="1:8" x14ac:dyDescent="0.2">
      <c r="A2938" s="26">
        <v>2942</v>
      </c>
      <c r="B2938" s="30">
        <v>9837.369999999999</v>
      </c>
      <c r="C2938">
        <v>8</v>
      </c>
      <c r="D2938" s="30">
        <f t="shared" si="135"/>
        <v>1229.6712499999999</v>
      </c>
      <c r="F2938">
        <f t="shared" si="136"/>
        <v>2.7192386131883071E-3</v>
      </c>
      <c r="G2938" s="3">
        <v>9</v>
      </c>
      <c r="H2938" s="30">
        <f t="shared" si="137"/>
        <v>30.093925900747788</v>
      </c>
    </row>
    <row r="2939" spans="1:8" x14ac:dyDescent="0.2">
      <c r="A2939" s="26">
        <v>2943</v>
      </c>
      <c r="B2939" s="30">
        <v>7308.48</v>
      </c>
      <c r="C2939">
        <v>7</v>
      </c>
      <c r="D2939" s="30">
        <f t="shared" si="135"/>
        <v>1044.0685714285714</v>
      </c>
      <c r="F2939">
        <f t="shared" si="136"/>
        <v>2.3785253143051308E-3</v>
      </c>
      <c r="G2939" s="3">
        <v>22</v>
      </c>
      <c r="H2939" s="30">
        <f t="shared" si="137"/>
        <v>54.633557594291538</v>
      </c>
    </row>
    <row r="2940" spans="1:8" x14ac:dyDescent="0.2">
      <c r="A2940" s="26">
        <v>2944</v>
      </c>
      <c r="B2940" s="30">
        <v>4572.33</v>
      </c>
      <c r="C2940">
        <v>6</v>
      </c>
      <c r="D2940" s="30">
        <f t="shared" si="135"/>
        <v>762.05499999999995</v>
      </c>
      <c r="F2940">
        <f t="shared" si="136"/>
        <v>2.0380434782608695E-3</v>
      </c>
      <c r="G2940" s="3">
        <v>10</v>
      </c>
      <c r="H2940" s="30">
        <f t="shared" si="137"/>
        <v>15.531012228260867</v>
      </c>
    </row>
    <row r="2941" spans="1:8" x14ac:dyDescent="0.2">
      <c r="A2941" s="26">
        <v>2945</v>
      </c>
      <c r="B2941" s="30">
        <v>2684.96</v>
      </c>
      <c r="C2941">
        <v>3</v>
      </c>
      <c r="D2941" s="30">
        <f t="shared" si="135"/>
        <v>894.98666666666668</v>
      </c>
      <c r="F2941">
        <f t="shared" si="136"/>
        <v>1.0186757215619694E-3</v>
      </c>
      <c r="G2941" s="3">
        <v>11</v>
      </c>
      <c r="H2941" s="30">
        <f t="shared" si="137"/>
        <v>10.028713073005093</v>
      </c>
    </row>
    <row r="2942" spans="1:8" x14ac:dyDescent="0.2">
      <c r="A2942" s="26">
        <v>2946</v>
      </c>
      <c r="B2942" s="30">
        <v>9722.73</v>
      </c>
      <c r="C2942">
        <v>10</v>
      </c>
      <c r="D2942" s="30">
        <f t="shared" si="135"/>
        <v>972.27299999999991</v>
      </c>
      <c r="F2942">
        <f t="shared" si="136"/>
        <v>3.3944331296673455E-3</v>
      </c>
      <c r="G2942" s="3">
        <v>14</v>
      </c>
      <c r="H2942" s="30">
        <f t="shared" si="137"/>
        <v>46.204419551934819</v>
      </c>
    </row>
    <row r="2943" spans="1:8" x14ac:dyDescent="0.2">
      <c r="A2943" s="26">
        <v>2947</v>
      </c>
      <c r="B2943" s="30">
        <v>5990.41</v>
      </c>
      <c r="C2943">
        <v>6</v>
      </c>
      <c r="D2943" s="30">
        <f t="shared" si="135"/>
        <v>998.40166666666664</v>
      </c>
      <c r="F2943">
        <f t="shared" si="136"/>
        <v>2.0359687818120122E-3</v>
      </c>
      <c r="G2943" s="3">
        <v>10</v>
      </c>
      <c r="H2943" s="30">
        <f t="shared" si="137"/>
        <v>20.32714625042416</v>
      </c>
    </row>
    <row r="2944" spans="1:8" x14ac:dyDescent="0.2">
      <c r="A2944" s="26">
        <v>2948</v>
      </c>
      <c r="B2944" s="30">
        <v>4758.83</v>
      </c>
      <c r="C2944">
        <v>5</v>
      </c>
      <c r="D2944" s="30">
        <f t="shared" si="135"/>
        <v>951.76599999999996</v>
      </c>
      <c r="F2944">
        <f t="shared" si="136"/>
        <v>1.6960651289009499E-3</v>
      </c>
      <c r="G2944" s="3">
        <v>12</v>
      </c>
      <c r="H2944" s="30">
        <f t="shared" si="137"/>
        <v>19.371085481682499</v>
      </c>
    </row>
    <row r="2945" spans="1:8" x14ac:dyDescent="0.2">
      <c r="A2945" s="26">
        <v>2949</v>
      </c>
      <c r="B2945" s="30">
        <v>1857.76</v>
      </c>
      <c r="C2945">
        <v>3</v>
      </c>
      <c r="D2945" s="30">
        <f t="shared" si="135"/>
        <v>619.25333333333333</v>
      </c>
      <c r="F2945">
        <f t="shared" si="136"/>
        <v>1.017293997965412E-3</v>
      </c>
      <c r="G2945" s="3">
        <v>5</v>
      </c>
      <c r="H2945" s="30">
        <f t="shared" si="137"/>
        <v>3.1498134961003728</v>
      </c>
    </row>
    <row r="2946" spans="1:8" x14ac:dyDescent="0.2">
      <c r="A2946" s="26">
        <v>2950</v>
      </c>
      <c r="B2946" s="30">
        <v>1953.15</v>
      </c>
      <c r="C2946">
        <v>3</v>
      </c>
      <c r="D2946" s="30">
        <f t="shared" si="135"/>
        <v>651.05000000000007</v>
      </c>
      <c r="F2946">
        <f t="shared" si="136"/>
        <v>1.0169491525423729E-3</v>
      </c>
      <c r="G2946" s="3">
        <v>18</v>
      </c>
      <c r="H2946" s="30">
        <f t="shared" si="137"/>
        <v>11.917525423728815</v>
      </c>
    </row>
    <row r="2947" spans="1:8" x14ac:dyDescent="0.2">
      <c r="A2947" s="26">
        <v>2951</v>
      </c>
      <c r="B2947" s="30">
        <v>11002.56</v>
      </c>
      <c r="C2947">
        <v>9</v>
      </c>
      <c r="D2947" s="30">
        <f t="shared" ref="D2947:D3010" si="138">B2947/C2947</f>
        <v>1222.5066666666667</v>
      </c>
      <c r="F2947">
        <f t="shared" ref="F2947:F3010" si="139">C2947/A2947</f>
        <v>3.0498136225008471E-3</v>
      </c>
      <c r="G2947" s="3">
        <v>8</v>
      </c>
      <c r="H2947" s="30">
        <f t="shared" ref="H2947:H3010" si="140">(D2947*F2947)*G2947</f>
        <v>29.827339884784816</v>
      </c>
    </row>
    <row r="2948" spans="1:8" x14ac:dyDescent="0.2">
      <c r="A2948" s="26">
        <v>2952</v>
      </c>
      <c r="B2948" s="30">
        <v>6242.1000000000013</v>
      </c>
      <c r="C2948">
        <v>5</v>
      </c>
      <c r="D2948" s="30">
        <f t="shared" si="138"/>
        <v>1248.4200000000003</v>
      </c>
      <c r="F2948">
        <f t="shared" si="139"/>
        <v>1.6937669376693768E-3</v>
      </c>
      <c r="G2948" s="3">
        <v>5</v>
      </c>
      <c r="H2948" s="30">
        <f t="shared" si="140"/>
        <v>10.572662601626019</v>
      </c>
    </row>
    <row r="2949" spans="1:8" x14ac:dyDescent="0.2">
      <c r="A2949" s="26">
        <v>2953</v>
      </c>
      <c r="B2949" s="30">
        <v>6263.34</v>
      </c>
      <c r="C2949">
        <v>5</v>
      </c>
      <c r="D2949" s="30">
        <f t="shared" si="138"/>
        <v>1252.6680000000001</v>
      </c>
      <c r="F2949">
        <f t="shared" si="139"/>
        <v>1.6931933626820183E-3</v>
      </c>
      <c r="G2949" s="3">
        <v>8</v>
      </c>
      <c r="H2949" s="30">
        <f t="shared" si="140"/>
        <v>16.968073145953269</v>
      </c>
    </row>
    <row r="2950" spans="1:8" x14ac:dyDescent="0.2">
      <c r="A2950" s="26">
        <v>2954</v>
      </c>
      <c r="B2950" s="30">
        <v>5047.3100000000004</v>
      </c>
      <c r="C2950">
        <v>6</v>
      </c>
      <c r="D2950" s="30">
        <f t="shared" si="138"/>
        <v>841.21833333333336</v>
      </c>
      <c r="F2950">
        <f t="shared" si="139"/>
        <v>2.031144211238998E-3</v>
      </c>
      <c r="G2950" s="3">
        <v>17</v>
      </c>
      <c r="H2950" s="30">
        <f t="shared" si="140"/>
        <v>29.046807718348003</v>
      </c>
    </row>
    <row r="2951" spans="1:8" x14ac:dyDescent="0.2">
      <c r="A2951" s="26">
        <v>2955</v>
      </c>
      <c r="B2951" s="30">
        <v>8309.33</v>
      </c>
      <c r="C2951">
        <v>8</v>
      </c>
      <c r="D2951" s="30">
        <f t="shared" si="138"/>
        <v>1038.66625</v>
      </c>
      <c r="F2951">
        <f t="shared" si="139"/>
        <v>2.7072758037225042E-3</v>
      </c>
      <c r="G2951" s="3">
        <v>9</v>
      </c>
      <c r="H2951" s="30">
        <f t="shared" si="140"/>
        <v>25.307604060913704</v>
      </c>
    </row>
    <row r="2952" spans="1:8" x14ac:dyDescent="0.2">
      <c r="A2952" s="26">
        <v>2956</v>
      </c>
      <c r="B2952" s="30">
        <v>5810.69</v>
      </c>
      <c r="C2952">
        <v>7</v>
      </c>
      <c r="D2952" s="30">
        <f t="shared" si="138"/>
        <v>830.0985714285714</v>
      </c>
      <c r="F2952">
        <f t="shared" si="139"/>
        <v>2.368064952638701E-3</v>
      </c>
      <c r="G2952" s="3">
        <v>6</v>
      </c>
      <c r="H2952" s="30">
        <f t="shared" si="140"/>
        <v>11.794364005412721</v>
      </c>
    </row>
    <row r="2953" spans="1:8" x14ac:dyDescent="0.2">
      <c r="A2953" s="26">
        <v>2957</v>
      </c>
      <c r="B2953" s="30">
        <v>3938.5699999999997</v>
      </c>
      <c r="C2953">
        <v>3</v>
      </c>
      <c r="D2953" s="30">
        <f t="shared" si="138"/>
        <v>1312.8566666666666</v>
      </c>
      <c r="F2953">
        <f t="shared" si="139"/>
        <v>1.0145417653026716E-3</v>
      </c>
      <c r="G2953" s="3">
        <v>18</v>
      </c>
      <c r="H2953" s="30">
        <f t="shared" si="140"/>
        <v>23.975062563408855</v>
      </c>
    </row>
    <row r="2954" spans="1:8" x14ac:dyDescent="0.2">
      <c r="A2954" s="26">
        <v>2958</v>
      </c>
      <c r="B2954" s="30">
        <v>6042.2</v>
      </c>
      <c r="C2954">
        <v>7</v>
      </c>
      <c r="D2954" s="30">
        <f t="shared" si="138"/>
        <v>863.17142857142858</v>
      </c>
      <c r="F2954">
        <f t="shared" si="139"/>
        <v>2.3664638269100743E-3</v>
      </c>
      <c r="G2954" s="3">
        <v>1</v>
      </c>
      <c r="H2954" s="30">
        <f t="shared" si="140"/>
        <v>2.042663962136579</v>
      </c>
    </row>
    <row r="2955" spans="1:8" x14ac:dyDescent="0.2">
      <c r="A2955" s="26">
        <v>2959</v>
      </c>
      <c r="B2955" s="30">
        <v>3525.57</v>
      </c>
      <c r="C2955">
        <v>3</v>
      </c>
      <c r="D2955" s="30">
        <f t="shared" si="138"/>
        <v>1175.19</v>
      </c>
      <c r="F2955">
        <f t="shared" si="139"/>
        <v>1.0138560324433931E-3</v>
      </c>
      <c r="G2955" s="3">
        <v>1</v>
      </c>
      <c r="H2955" s="30">
        <f t="shared" si="140"/>
        <v>1.1914734707671513</v>
      </c>
    </row>
    <row r="2956" spans="1:8" x14ac:dyDescent="0.2">
      <c r="A2956" s="26">
        <v>2960</v>
      </c>
      <c r="B2956" s="30">
        <v>5056.1000000000004</v>
      </c>
      <c r="C2956">
        <v>3</v>
      </c>
      <c r="D2956" s="30">
        <f t="shared" si="138"/>
        <v>1685.3666666666668</v>
      </c>
      <c r="F2956">
        <f t="shared" si="139"/>
        <v>1.0135135135135136E-3</v>
      </c>
      <c r="G2956" s="3">
        <v>18</v>
      </c>
      <c r="H2956" s="30">
        <f t="shared" si="140"/>
        <v>30.746554054054055</v>
      </c>
    </row>
    <row r="2957" spans="1:8" x14ac:dyDescent="0.2">
      <c r="A2957" s="26">
        <v>2961</v>
      </c>
      <c r="B2957" s="30">
        <v>8983.52</v>
      </c>
      <c r="C2957">
        <v>6</v>
      </c>
      <c r="D2957" s="30">
        <f t="shared" si="138"/>
        <v>1497.2533333333333</v>
      </c>
      <c r="F2957">
        <f t="shared" si="139"/>
        <v>2.0263424518743669E-3</v>
      </c>
      <c r="G2957" s="3">
        <v>19</v>
      </c>
      <c r="H2957" s="30">
        <f t="shared" si="140"/>
        <v>57.645011820330971</v>
      </c>
    </row>
    <row r="2958" spans="1:8" x14ac:dyDescent="0.2">
      <c r="A2958" s="26">
        <v>2962</v>
      </c>
      <c r="B2958" s="30">
        <v>2837.74</v>
      </c>
      <c r="C2958">
        <v>3</v>
      </c>
      <c r="D2958" s="30">
        <f t="shared" si="138"/>
        <v>945.9133333333333</v>
      </c>
      <c r="F2958">
        <f t="shared" si="139"/>
        <v>1.012829169480081E-3</v>
      </c>
      <c r="G2958" s="3">
        <v>1</v>
      </c>
      <c r="H2958" s="30">
        <f t="shared" si="140"/>
        <v>0.95804861580013501</v>
      </c>
    </row>
    <row r="2959" spans="1:8" x14ac:dyDescent="0.2">
      <c r="A2959" s="26">
        <v>2963</v>
      </c>
      <c r="B2959" s="30">
        <v>3318.7400000000002</v>
      </c>
      <c r="C2959">
        <v>5</v>
      </c>
      <c r="D2959" s="30">
        <f t="shared" si="138"/>
        <v>663.74800000000005</v>
      </c>
      <c r="F2959">
        <f t="shared" si="139"/>
        <v>1.6874789065136687E-3</v>
      </c>
      <c r="G2959" s="3">
        <v>16</v>
      </c>
      <c r="H2959" s="30">
        <f t="shared" si="140"/>
        <v>17.920971987850155</v>
      </c>
    </row>
    <row r="2960" spans="1:8" x14ac:dyDescent="0.2">
      <c r="A2960" s="26">
        <v>2964</v>
      </c>
      <c r="B2960" s="30">
        <v>3630.46</v>
      </c>
      <c r="C2960">
        <v>2</v>
      </c>
      <c r="D2960" s="30">
        <f t="shared" si="138"/>
        <v>1815.23</v>
      </c>
      <c r="F2960">
        <f t="shared" si="139"/>
        <v>6.7476383265856947E-4</v>
      </c>
      <c r="G2960" s="3">
        <v>11</v>
      </c>
      <c r="H2960" s="30">
        <f t="shared" si="140"/>
        <v>13.473367071524965</v>
      </c>
    </row>
    <row r="2961" spans="1:8" x14ac:dyDescent="0.2">
      <c r="A2961" s="26">
        <v>2965</v>
      </c>
      <c r="B2961" s="30">
        <v>6158.9299999999994</v>
      </c>
      <c r="C2961">
        <v>6</v>
      </c>
      <c r="D2961" s="30">
        <f t="shared" si="138"/>
        <v>1026.4883333333332</v>
      </c>
      <c r="F2961">
        <f t="shared" si="139"/>
        <v>2.023608768971332E-3</v>
      </c>
      <c r="G2961" s="3">
        <v>2</v>
      </c>
      <c r="H2961" s="30">
        <f t="shared" si="140"/>
        <v>4.1544215851602013</v>
      </c>
    </row>
    <row r="2962" spans="1:8" x14ac:dyDescent="0.2">
      <c r="A2962" s="26">
        <v>2966</v>
      </c>
      <c r="B2962" s="30">
        <v>5009.32</v>
      </c>
      <c r="C2962">
        <v>5</v>
      </c>
      <c r="D2962" s="30">
        <f t="shared" si="138"/>
        <v>1001.8639999999999</v>
      </c>
      <c r="F2962">
        <f t="shared" si="139"/>
        <v>1.6857720836142953E-3</v>
      </c>
      <c r="G2962" s="3">
        <v>4</v>
      </c>
      <c r="H2962" s="30">
        <f t="shared" si="140"/>
        <v>6.7556574511126088</v>
      </c>
    </row>
    <row r="2963" spans="1:8" x14ac:dyDescent="0.2">
      <c r="A2963" s="26">
        <v>2967</v>
      </c>
      <c r="B2963" s="30">
        <v>4699.01</v>
      </c>
      <c r="C2963">
        <v>3</v>
      </c>
      <c r="D2963" s="30">
        <f t="shared" si="138"/>
        <v>1566.3366666666668</v>
      </c>
      <c r="F2963">
        <f t="shared" si="139"/>
        <v>1.0111223458038423E-3</v>
      </c>
      <c r="G2963" s="3">
        <v>11</v>
      </c>
      <c r="H2963" s="30">
        <f t="shared" si="140"/>
        <v>17.421338051904282</v>
      </c>
    </row>
    <row r="2964" spans="1:8" x14ac:dyDescent="0.2">
      <c r="A2964" s="26">
        <v>2968</v>
      </c>
      <c r="B2964" s="30">
        <v>5052.8999999999996</v>
      </c>
      <c r="C2964">
        <v>7</v>
      </c>
      <c r="D2964" s="30">
        <f t="shared" si="138"/>
        <v>721.84285714285704</v>
      </c>
      <c r="F2964">
        <f t="shared" si="139"/>
        <v>2.3584905660377358E-3</v>
      </c>
      <c r="G2964" s="3">
        <v>1</v>
      </c>
      <c r="H2964" s="30">
        <f t="shared" si="140"/>
        <v>1.7024595687331534</v>
      </c>
    </row>
    <row r="2965" spans="1:8" x14ac:dyDescent="0.2">
      <c r="A2965" s="26">
        <v>2969</v>
      </c>
      <c r="B2965" s="30">
        <v>6455.64</v>
      </c>
      <c r="C2965">
        <v>6</v>
      </c>
      <c r="D2965" s="30">
        <f t="shared" si="138"/>
        <v>1075.94</v>
      </c>
      <c r="F2965">
        <f t="shared" si="139"/>
        <v>2.0208824520040417E-3</v>
      </c>
      <c r="G2965" s="3">
        <v>7</v>
      </c>
      <c r="H2965" s="30">
        <f t="shared" si="140"/>
        <v>15.220437857864599</v>
      </c>
    </row>
    <row r="2966" spans="1:8" x14ac:dyDescent="0.2">
      <c r="A2966" s="26">
        <v>2970</v>
      </c>
      <c r="B2966" s="30">
        <v>4043.88</v>
      </c>
      <c r="C2966">
        <v>4</v>
      </c>
      <c r="D2966" s="30">
        <f t="shared" si="138"/>
        <v>1010.97</v>
      </c>
      <c r="F2966">
        <f t="shared" si="139"/>
        <v>1.3468013468013469E-3</v>
      </c>
      <c r="G2966" s="3">
        <v>13</v>
      </c>
      <c r="H2966" s="30">
        <f t="shared" si="140"/>
        <v>17.700484848484848</v>
      </c>
    </row>
    <row r="2967" spans="1:8" x14ac:dyDescent="0.2">
      <c r="A2967" s="26">
        <v>2971</v>
      </c>
      <c r="B2967" s="30">
        <v>2449.96</v>
      </c>
      <c r="C2967">
        <v>3</v>
      </c>
      <c r="D2967" s="30">
        <f t="shared" si="138"/>
        <v>816.65333333333331</v>
      </c>
      <c r="F2967">
        <f t="shared" si="139"/>
        <v>1.0097610232245036E-3</v>
      </c>
      <c r="G2967" s="3">
        <v>7</v>
      </c>
      <c r="H2967" s="30">
        <f t="shared" si="140"/>
        <v>5.7723729384045779</v>
      </c>
    </row>
    <row r="2968" spans="1:8" x14ac:dyDescent="0.2">
      <c r="A2968" s="26">
        <v>2972</v>
      </c>
      <c r="B2968" s="30">
        <v>3218.41</v>
      </c>
      <c r="C2968">
        <v>4</v>
      </c>
      <c r="D2968" s="30">
        <f t="shared" si="138"/>
        <v>804.60249999999996</v>
      </c>
      <c r="F2968">
        <f t="shared" si="139"/>
        <v>1.3458950201884253E-3</v>
      </c>
      <c r="G2968" s="3">
        <v>13</v>
      </c>
      <c r="H2968" s="30">
        <f t="shared" si="140"/>
        <v>14.077836473755047</v>
      </c>
    </row>
    <row r="2969" spans="1:8" x14ac:dyDescent="0.2">
      <c r="A2969" s="26">
        <v>2973</v>
      </c>
      <c r="B2969" s="30">
        <v>3872.7299999999996</v>
      </c>
      <c r="C2969">
        <v>4</v>
      </c>
      <c r="D2969" s="30">
        <f t="shared" si="138"/>
        <v>968.18249999999989</v>
      </c>
      <c r="F2969">
        <f t="shared" si="139"/>
        <v>1.3454423141607804E-3</v>
      </c>
      <c r="G2969" s="3">
        <v>12</v>
      </c>
      <c r="H2969" s="30">
        <f t="shared" si="140"/>
        <v>15.631604439959634</v>
      </c>
    </row>
    <row r="2970" spans="1:8" x14ac:dyDescent="0.2">
      <c r="A2970" s="26">
        <v>2974</v>
      </c>
      <c r="B2970" s="30">
        <v>1166.79</v>
      </c>
      <c r="C2970">
        <v>2</v>
      </c>
      <c r="D2970" s="30">
        <f t="shared" si="138"/>
        <v>583.39499999999998</v>
      </c>
      <c r="F2970">
        <f t="shared" si="139"/>
        <v>6.7249495628782783E-4</v>
      </c>
      <c r="G2970" s="3">
        <v>10</v>
      </c>
      <c r="H2970" s="30">
        <f t="shared" si="140"/>
        <v>3.9233019502353734</v>
      </c>
    </row>
    <row r="2971" spans="1:8" x14ac:dyDescent="0.2">
      <c r="A2971" s="26">
        <v>2975</v>
      </c>
      <c r="B2971" s="30">
        <v>4429.83</v>
      </c>
      <c r="C2971">
        <v>3</v>
      </c>
      <c r="D2971" s="30">
        <f t="shared" si="138"/>
        <v>1476.61</v>
      </c>
      <c r="F2971">
        <f t="shared" si="139"/>
        <v>1.0084033613445378E-3</v>
      </c>
      <c r="G2971" s="3">
        <v>11</v>
      </c>
      <c r="H2971" s="30">
        <f t="shared" si="140"/>
        <v>16.379203361344537</v>
      </c>
    </row>
    <row r="2972" spans="1:8" x14ac:dyDescent="0.2">
      <c r="A2972" s="26">
        <v>2976</v>
      </c>
      <c r="B2972" s="30">
        <v>6239.1500000000005</v>
      </c>
      <c r="C2972">
        <v>4</v>
      </c>
      <c r="D2972" s="30">
        <f t="shared" si="138"/>
        <v>1559.7875000000001</v>
      </c>
      <c r="F2972">
        <f t="shared" si="139"/>
        <v>1.3440860215053765E-3</v>
      </c>
      <c r="G2972" s="3">
        <v>10</v>
      </c>
      <c r="H2972" s="30">
        <f t="shared" si="140"/>
        <v>20.964885752688176</v>
      </c>
    </row>
    <row r="2973" spans="1:8" x14ac:dyDescent="0.2">
      <c r="A2973" s="26">
        <v>2977</v>
      </c>
      <c r="B2973" s="30">
        <v>5552.88</v>
      </c>
      <c r="C2973">
        <v>5</v>
      </c>
      <c r="D2973" s="30">
        <f t="shared" si="138"/>
        <v>1110.576</v>
      </c>
      <c r="F2973">
        <f t="shared" si="139"/>
        <v>1.6795431642593216E-3</v>
      </c>
      <c r="G2973" s="3">
        <v>12</v>
      </c>
      <c r="H2973" s="30">
        <f t="shared" si="140"/>
        <v>22.383123950285523</v>
      </c>
    </row>
    <row r="2974" spans="1:8" x14ac:dyDescent="0.2">
      <c r="A2974" s="26">
        <v>2978</v>
      </c>
      <c r="B2974" s="30">
        <v>2701.22</v>
      </c>
      <c r="C2974">
        <v>3</v>
      </c>
      <c r="D2974" s="30">
        <f t="shared" si="138"/>
        <v>900.40666666666664</v>
      </c>
      <c r="F2974">
        <f t="shared" si="139"/>
        <v>1.0073875083948958E-3</v>
      </c>
      <c r="G2974" s="3">
        <v>8</v>
      </c>
      <c r="H2974" s="30">
        <f t="shared" si="140"/>
        <v>7.2564674278038943</v>
      </c>
    </row>
    <row r="2975" spans="1:8" x14ac:dyDescent="0.2">
      <c r="A2975" s="26">
        <v>2979</v>
      </c>
      <c r="B2975" s="30">
        <v>3936.52</v>
      </c>
      <c r="C2975">
        <v>4</v>
      </c>
      <c r="D2975" s="30">
        <f t="shared" si="138"/>
        <v>984.13</v>
      </c>
      <c r="F2975">
        <f t="shared" si="139"/>
        <v>1.342732460557234E-3</v>
      </c>
      <c r="G2975" s="3">
        <v>11</v>
      </c>
      <c r="H2975" s="30">
        <f t="shared" si="140"/>
        <v>14.535656260490097</v>
      </c>
    </row>
    <row r="2976" spans="1:8" x14ac:dyDescent="0.2">
      <c r="A2976" s="26">
        <v>2980</v>
      </c>
      <c r="B2976" s="30">
        <v>7498.77</v>
      </c>
      <c r="C2976">
        <v>6</v>
      </c>
      <c r="D2976" s="30">
        <f t="shared" si="138"/>
        <v>1249.7950000000001</v>
      </c>
      <c r="F2976">
        <f t="shared" si="139"/>
        <v>2.0134228187919465E-3</v>
      </c>
      <c r="G2976" s="3">
        <v>19</v>
      </c>
      <c r="H2976" s="30">
        <f t="shared" si="140"/>
        <v>47.810949664429536</v>
      </c>
    </row>
    <row r="2977" spans="1:8" x14ac:dyDescent="0.2">
      <c r="A2977" s="26">
        <v>2981</v>
      </c>
      <c r="B2977" s="30">
        <v>4484.4799999999996</v>
      </c>
      <c r="C2977">
        <v>7</v>
      </c>
      <c r="D2977" s="30">
        <f t="shared" si="138"/>
        <v>640.64</v>
      </c>
      <c r="F2977">
        <f t="shared" si="139"/>
        <v>2.3482053002348204E-3</v>
      </c>
      <c r="G2977" s="3">
        <v>4</v>
      </c>
      <c r="H2977" s="30">
        <f t="shared" si="140"/>
        <v>6.0174169741697412</v>
      </c>
    </row>
    <row r="2978" spans="1:8" x14ac:dyDescent="0.2">
      <c r="A2978" s="26">
        <v>2982</v>
      </c>
      <c r="B2978" s="30">
        <v>8987.33</v>
      </c>
      <c r="C2978">
        <v>7</v>
      </c>
      <c r="D2978" s="30">
        <f t="shared" si="138"/>
        <v>1283.9042857142856</v>
      </c>
      <c r="F2978">
        <f t="shared" si="139"/>
        <v>2.3474178403755869E-3</v>
      </c>
      <c r="G2978" s="3">
        <v>18</v>
      </c>
      <c r="H2978" s="30">
        <f t="shared" si="140"/>
        <v>54.249476861167004</v>
      </c>
    </row>
    <row r="2979" spans="1:8" x14ac:dyDescent="0.2">
      <c r="A2979" s="26">
        <v>2983</v>
      </c>
      <c r="B2979" s="30">
        <v>7256.5700000000006</v>
      </c>
      <c r="C2979">
        <v>5</v>
      </c>
      <c r="D2979" s="30">
        <f t="shared" si="138"/>
        <v>1451.3140000000001</v>
      </c>
      <c r="F2979">
        <f t="shared" si="139"/>
        <v>1.6761649346295675E-3</v>
      </c>
      <c r="G2979" s="3">
        <v>16</v>
      </c>
      <c r="H2979" s="30">
        <f t="shared" si="140"/>
        <v>38.92226617499162</v>
      </c>
    </row>
    <row r="2980" spans="1:8" x14ac:dyDescent="0.2">
      <c r="A2980" s="26">
        <v>2984</v>
      </c>
      <c r="B2980" s="30">
        <v>6200.0999999999995</v>
      </c>
      <c r="C2980">
        <v>5</v>
      </c>
      <c r="D2980" s="30">
        <f t="shared" si="138"/>
        <v>1240.02</v>
      </c>
      <c r="F2980">
        <f t="shared" si="139"/>
        <v>1.675603217158177E-3</v>
      </c>
      <c r="G2980" s="3">
        <v>20</v>
      </c>
      <c r="H2980" s="30">
        <f t="shared" si="140"/>
        <v>41.555630026809652</v>
      </c>
    </row>
    <row r="2981" spans="1:8" x14ac:dyDescent="0.2">
      <c r="A2981" s="26">
        <v>2985</v>
      </c>
      <c r="B2981" s="30">
        <v>10664.07</v>
      </c>
      <c r="C2981">
        <v>10</v>
      </c>
      <c r="D2981" s="30">
        <f t="shared" si="138"/>
        <v>1066.4069999999999</v>
      </c>
      <c r="F2981">
        <f t="shared" si="139"/>
        <v>3.3500837520938024E-3</v>
      </c>
      <c r="G2981" s="3">
        <v>2</v>
      </c>
      <c r="H2981" s="30">
        <f t="shared" si="140"/>
        <v>7.145105527638191</v>
      </c>
    </row>
    <row r="2982" spans="1:8" x14ac:dyDescent="0.2">
      <c r="A2982" s="26">
        <v>2986</v>
      </c>
      <c r="B2982" s="30">
        <v>9529.92</v>
      </c>
      <c r="C2982">
        <v>9</v>
      </c>
      <c r="D2982" s="30">
        <f t="shared" si="138"/>
        <v>1058.8800000000001</v>
      </c>
      <c r="F2982">
        <f t="shared" si="139"/>
        <v>3.0140656396517081E-3</v>
      </c>
      <c r="G2982" s="3">
        <v>3</v>
      </c>
      <c r="H2982" s="30">
        <f t="shared" si="140"/>
        <v>9.5746014735432023</v>
      </c>
    </row>
    <row r="2983" spans="1:8" x14ac:dyDescent="0.2">
      <c r="A2983" s="26">
        <v>2987</v>
      </c>
      <c r="B2983" s="30">
        <v>5300.65</v>
      </c>
      <c r="C2983">
        <v>5</v>
      </c>
      <c r="D2983" s="30">
        <f t="shared" si="138"/>
        <v>1060.1299999999999</v>
      </c>
      <c r="F2983">
        <f t="shared" si="139"/>
        <v>1.6739203213927017E-3</v>
      </c>
      <c r="G2983" s="3">
        <v>2</v>
      </c>
      <c r="H2983" s="30">
        <f t="shared" si="140"/>
        <v>3.5491463006360893</v>
      </c>
    </row>
    <row r="2984" spans="1:8" x14ac:dyDescent="0.2">
      <c r="A2984" s="26">
        <v>2988</v>
      </c>
      <c r="B2984" s="30">
        <v>8349.34</v>
      </c>
      <c r="C2984">
        <v>8</v>
      </c>
      <c r="D2984" s="30">
        <f t="shared" si="138"/>
        <v>1043.6675</v>
      </c>
      <c r="F2984">
        <f t="shared" si="139"/>
        <v>2.6773761713520749E-3</v>
      </c>
      <c r="G2984" s="3">
        <v>7</v>
      </c>
      <c r="H2984" s="30">
        <f t="shared" si="140"/>
        <v>19.560033467202143</v>
      </c>
    </row>
    <row r="2985" spans="1:8" x14ac:dyDescent="0.2">
      <c r="A2985" s="26">
        <v>2989</v>
      </c>
      <c r="B2985" s="30">
        <v>11757.14</v>
      </c>
      <c r="C2985">
        <v>9</v>
      </c>
      <c r="D2985" s="30">
        <f t="shared" si="138"/>
        <v>1306.3488888888887</v>
      </c>
      <c r="F2985">
        <f t="shared" si="139"/>
        <v>3.011040481766477E-3</v>
      </c>
      <c r="G2985" s="3">
        <v>17</v>
      </c>
      <c r="H2985" s="30">
        <f t="shared" si="140"/>
        <v>66.86897959183672</v>
      </c>
    </row>
    <row r="2986" spans="1:8" x14ac:dyDescent="0.2">
      <c r="A2986" s="26">
        <v>2990</v>
      </c>
      <c r="B2986" s="30">
        <v>5394.23</v>
      </c>
      <c r="C2986">
        <v>7</v>
      </c>
      <c r="D2986" s="30">
        <f t="shared" si="138"/>
        <v>770.60428571428565</v>
      </c>
      <c r="F2986">
        <f t="shared" si="139"/>
        <v>2.3411371237458192E-3</v>
      </c>
      <c r="G2986" s="3">
        <v>17</v>
      </c>
      <c r="H2986" s="30">
        <f t="shared" si="140"/>
        <v>30.669535117056853</v>
      </c>
    </row>
    <row r="2987" spans="1:8" x14ac:dyDescent="0.2">
      <c r="A2987" s="26">
        <v>2991</v>
      </c>
      <c r="B2987" s="30">
        <v>5559.9800000000005</v>
      </c>
      <c r="C2987">
        <v>6</v>
      </c>
      <c r="D2987" s="30">
        <f t="shared" si="138"/>
        <v>926.66333333333341</v>
      </c>
      <c r="F2987">
        <f t="shared" si="139"/>
        <v>2.0060180541624875E-3</v>
      </c>
      <c r="G2987" s="3">
        <v>13</v>
      </c>
      <c r="H2987" s="30">
        <f t="shared" si="140"/>
        <v>24.165743898361754</v>
      </c>
    </row>
    <row r="2988" spans="1:8" x14ac:dyDescent="0.2">
      <c r="A2988" s="26">
        <v>2992</v>
      </c>
      <c r="B2988" s="30">
        <v>10530.96</v>
      </c>
      <c r="C2988">
        <v>8</v>
      </c>
      <c r="D2988" s="30">
        <f t="shared" si="138"/>
        <v>1316.37</v>
      </c>
      <c r="F2988">
        <f t="shared" si="139"/>
        <v>2.6737967914438501E-3</v>
      </c>
      <c r="G2988" s="3">
        <v>8</v>
      </c>
      <c r="H2988" s="30">
        <f t="shared" si="140"/>
        <v>28.157647058823525</v>
      </c>
    </row>
    <row r="2989" spans="1:8" x14ac:dyDescent="0.2">
      <c r="A2989" s="26">
        <v>2993</v>
      </c>
      <c r="B2989" s="30">
        <v>11450.73</v>
      </c>
      <c r="C2989">
        <v>8</v>
      </c>
      <c r="D2989" s="30">
        <f t="shared" si="138"/>
        <v>1431.3412499999999</v>
      </c>
      <c r="F2989">
        <f t="shared" si="139"/>
        <v>2.6729034413631807E-3</v>
      </c>
      <c r="G2989" s="3">
        <v>1</v>
      </c>
      <c r="H2989" s="30">
        <f t="shared" si="140"/>
        <v>3.8258369528900769</v>
      </c>
    </row>
    <row r="2990" spans="1:8" x14ac:dyDescent="0.2">
      <c r="A2990" s="26">
        <v>2994</v>
      </c>
      <c r="B2990" s="30">
        <v>719.38</v>
      </c>
      <c r="C2990">
        <v>3</v>
      </c>
      <c r="D2990" s="30">
        <f t="shared" si="138"/>
        <v>239.79333333333332</v>
      </c>
      <c r="F2990">
        <f t="shared" si="139"/>
        <v>1.002004008016032E-3</v>
      </c>
      <c r="G2990" s="3">
        <v>2</v>
      </c>
      <c r="H2990" s="30">
        <f t="shared" si="140"/>
        <v>0.48054776219104872</v>
      </c>
    </row>
    <row r="2991" spans="1:8" x14ac:dyDescent="0.2">
      <c r="A2991" s="26">
        <v>2995</v>
      </c>
      <c r="B2991" s="30">
        <v>5069.75</v>
      </c>
      <c r="C2991">
        <v>5</v>
      </c>
      <c r="D2991" s="30">
        <f t="shared" si="138"/>
        <v>1013.95</v>
      </c>
      <c r="F2991">
        <f t="shared" si="139"/>
        <v>1.6694490818030051E-3</v>
      </c>
      <c r="G2991" s="3">
        <v>4</v>
      </c>
      <c r="H2991" s="30">
        <f t="shared" si="140"/>
        <v>6.7709515859766283</v>
      </c>
    </row>
    <row r="2992" spans="1:8" x14ac:dyDescent="0.2">
      <c r="A2992" s="26">
        <v>2996</v>
      </c>
      <c r="B2992" s="30">
        <v>4774.51</v>
      </c>
      <c r="C2992">
        <v>3</v>
      </c>
      <c r="D2992" s="30">
        <f t="shared" si="138"/>
        <v>1591.5033333333333</v>
      </c>
      <c r="F2992">
        <f t="shared" si="139"/>
        <v>1.0013351134846463E-3</v>
      </c>
      <c r="G2992" s="3">
        <v>11</v>
      </c>
      <c r="H2992" s="30">
        <f t="shared" si="140"/>
        <v>17.529909879839789</v>
      </c>
    </row>
    <row r="2993" spans="1:8" x14ac:dyDescent="0.2">
      <c r="A2993" s="26">
        <v>2997</v>
      </c>
      <c r="B2993" s="30">
        <v>5293.91</v>
      </c>
      <c r="C2993">
        <v>6</v>
      </c>
      <c r="D2993" s="30">
        <f t="shared" si="138"/>
        <v>882.31833333333327</v>
      </c>
      <c r="F2993">
        <f t="shared" si="139"/>
        <v>2.002002002002002E-3</v>
      </c>
      <c r="G2993" s="3">
        <v>18</v>
      </c>
      <c r="H2993" s="30">
        <f t="shared" si="140"/>
        <v>31.795255255255249</v>
      </c>
    </row>
    <row r="2994" spans="1:8" x14ac:dyDescent="0.2">
      <c r="A2994" s="26">
        <v>2998</v>
      </c>
      <c r="B2994" s="30">
        <v>4629.21</v>
      </c>
      <c r="C2994">
        <v>3</v>
      </c>
      <c r="D2994" s="30">
        <f t="shared" si="138"/>
        <v>1543.07</v>
      </c>
      <c r="F2994">
        <f t="shared" si="139"/>
        <v>1.0006671114076052E-3</v>
      </c>
      <c r="G2994" s="3">
        <v>4</v>
      </c>
      <c r="H2994" s="30">
        <f t="shared" si="140"/>
        <v>6.1763975983989328</v>
      </c>
    </row>
    <row r="2995" spans="1:8" x14ac:dyDescent="0.2">
      <c r="A2995" s="26">
        <v>2999</v>
      </c>
      <c r="B2995" s="30">
        <v>12745.980000000001</v>
      </c>
      <c r="C2995">
        <v>11</v>
      </c>
      <c r="D2995" s="30">
        <f t="shared" si="138"/>
        <v>1158.7254545454546</v>
      </c>
      <c r="F2995">
        <f t="shared" si="139"/>
        <v>3.6678892964321442E-3</v>
      </c>
      <c r="G2995" s="3">
        <v>11</v>
      </c>
      <c r="H2995" s="30">
        <f t="shared" si="140"/>
        <v>46.750843614538184</v>
      </c>
    </row>
    <row r="2996" spans="1:8" x14ac:dyDescent="0.2">
      <c r="A2996" s="26">
        <v>3000</v>
      </c>
      <c r="B2996" s="30">
        <v>4848.29</v>
      </c>
      <c r="C2996">
        <v>4</v>
      </c>
      <c r="D2996" s="30">
        <f t="shared" si="138"/>
        <v>1212.0725</v>
      </c>
      <c r="F2996">
        <f t="shared" si="139"/>
        <v>1.3333333333333333E-3</v>
      </c>
      <c r="G2996" s="3">
        <v>6</v>
      </c>
      <c r="H2996" s="30">
        <f t="shared" si="140"/>
        <v>9.6965799999999991</v>
      </c>
    </row>
    <row r="2997" spans="1:8" x14ac:dyDescent="0.2">
      <c r="A2997" s="26">
        <v>3001</v>
      </c>
      <c r="B2997" s="30">
        <v>4664.7999999999993</v>
      </c>
      <c r="C2997">
        <v>4</v>
      </c>
      <c r="D2997" s="30">
        <f t="shared" si="138"/>
        <v>1166.1999999999998</v>
      </c>
      <c r="F2997">
        <f t="shared" si="139"/>
        <v>1.3328890369876708E-3</v>
      </c>
      <c r="G2997" s="3">
        <v>3</v>
      </c>
      <c r="H2997" s="30">
        <f t="shared" si="140"/>
        <v>4.6632455848050647</v>
      </c>
    </row>
    <row r="2998" spans="1:8" x14ac:dyDescent="0.2">
      <c r="A2998" s="26">
        <v>3002</v>
      </c>
      <c r="B2998" s="30">
        <v>7201.75</v>
      </c>
      <c r="C2998">
        <v>7</v>
      </c>
      <c r="D2998" s="30">
        <f t="shared" si="138"/>
        <v>1028.8214285714287</v>
      </c>
      <c r="F2998">
        <f t="shared" si="139"/>
        <v>2.3317788141239172E-3</v>
      </c>
      <c r="G2998" s="3">
        <v>10</v>
      </c>
      <c r="H2998" s="30">
        <f t="shared" si="140"/>
        <v>23.989840106595604</v>
      </c>
    </row>
    <row r="2999" spans="1:8" x14ac:dyDescent="0.2">
      <c r="A2999" s="26">
        <v>3003</v>
      </c>
      <c r="B2999" s="30">
        <v>7885.54</v>
      </c>
      <c r="C2999">
        <v>9</v>
      </c>
      <c r="D2999" s="30">
        <f t="shared" si="138"/>
        <v>876.17111111111114</v>
      </c>
      <c r="F2999">
        <f t="shared" si="139"/>
        <v>2.997002997002997E-3</v>
      </c>
      <c r="G2999" s="3">
        <v>8</v>
      </c>
      <c r="H2999" s="30">
        <f t="shared" si="140"/>
        <v>21.007099567099569</v>
      </c>
    </row>
    <row r="3000" spans="1:8" x14ac:dyDescent="0.2">
      <c r="A3000" s="26">
        <v>3004</v>
      </c>
      <c r="B3000" s="30">
        <v>5048.79</v>
      </c>
      <c r="C3000">
        <v>5</v>
      </c>
      <c r="D3000" s="30">
        <f t="shared" si="138"/>
        <v>1009.758</v>
      </c>
      <c r="F3000">
        <f t="shared" si="139"/>
        <v>1.6644474034620505E-3</v>
      </c>
      <c r="G3000" s="3">
        <v>20</v>
      </c>
      <c r="H3000" s="30">
        <f t="shared" si="140"/>
        <v>33.613781624500668</v>
      </c>
    </row>
    <row r="3001" spans="1:8" x14ac:dyDescent="0.2">
      <c r="A3001" s="26">
        <v>3005</v>
      </c>
      <c r="B3001" s="30">
        <v>3682.5499999999997</v>
      </c>
      <c r="C3001">
        <v>3</v>
      </c>
      <c r="D3001" s="30">
        <f t="shared" si="138"/>
        <v>1227.5166666666667</v>
      </c>
      <c r="F3001">
        <f t="shared" si="139"/>
        <v>9.9833610648918472E-4</v>
      </c>
      <c r="G3001" s="3">
        <v>6</v>
      </c>
      <c r="H3001" s="30">
        <f t="shared" si="140"/>
        <v>7.3528452579034944</v>
      </c>
    </row>
    <row r="3002" spans="1:8" x14ac:dyDescent="0.2">
      <c r="A3002" s="26">
        <v>3006</v>
      </c>
      <c r="B3002" s="30">
        <v>5912.1</v>
      </c>
      <c r="C3002">
        <v>4</v>
      </c>
      <c r="D3002" s="30">
        <f t="shared" si="138"/>
        <v>1478.0250000000001</v>
      </c>
      <c r="F3002">
        <f t="shared" si="139"/>
        <v>1.3306719893546241E-3</v>
      </c>
      <c r="G3002" s="3">
        <v>13</v>
      </c>
      <c r="H3002" s="30">
        <f t="shared" si="140"/>
        <v>25.567964071856288</v>
      </c>
    </row>
    <row r="3003" spans="1:8" x14ac:dyDescent="0.2">
      <c r="A3003" s="26">
        <v>3007</v>
      </c>
      <c r="B3003" s="30">
        <v>8547.34</v>
      </c>
      <c r="C3003">
        <v>7</v>
      </c>
      <c r="D3003" s="30">
        <f t="shared" si="138"/>
        <v>1221.0485714285714</v>
      </c>
      <c r="F3003">
        <f t="shared" si="139"/>
        <v>2.3279015630196208E-3</v>
      </c>
      <c r="G3003" s="3">
        <v>16</v>
      </c>
      <c r="H3003" s="30">
        <f t="shared" si="140"/>
        <v>45.479694047223148</v>
      </c>
    </row>
    <row r="3004" spans="1:8" x14ac:dyDescent="0.2">
      <c r="A3004" s="26">
        <v>3008</v>
      </c>
      <c r="B3004" s="30">
        <v>7710.66</v>
      </c>
      <c r="C3004">
        <v>6</v>
      </c>
      <c r="D3004" s="30">
        <f t="shared" si="138"/>
        <v>1285.1099999999999</v>
      </c>
      <c r="F3004">
        <f t="shared" si="139"/>
        <v>1.9946808510638296E-3</v>
      </c>
      <c r="G3004" s="3">
        <v>13</v>
      </c>
      <c r="H3004" s="30">
        <f t="shared" si="140"/>
        <v>33.323996010638297</v>
      </c>
    </row>
    <row r="3005" spans="1:8" x14ac:dyDescent="0.2">
      <c r="A3005" s="26">
        <v>3009</v>
      </c>
      <c r="B3005" s="30">
        <v>4421.04</v>
      </c>
      <c r="C3005">
        <v>4</v>
      </c>
      <c r="D3005" s="30">
        <f t="shared" si="138"/>
        <v>1105.26</v>
      </c>
      <c r="F3005">
        <f t="shared" si="139"/>
        <v>1.3293452974410102E-3</v>
      </c>
      <c r="G3005" s="3">
        <v>16</v>
      </c>
      <c r="H3005" s="30">
        <f t="shared" si="140"/>
        <v>23.508354935194415</v>
      </c>
    </row>
    <row r="3006" spans="1:8" x14ac:dyDescent="0.2">
      <c r="A3006" s="26">
        <v>3010</v>
      </c>
      <c r="B3006" s="30">
        <v>4911.6100000000006</v>
      </c>
      <c r="C3006">
        <v>5</v>
      </c>
      <c r="D3006" s="30">
        <f t="shared" si="138"/>
        <v>982.32200000000012</v>
      </c>
      <c r="F3006">
        <f t="shared" si="139"/>
        <v>1.6611295681063123E-3</v>
      </c>
      <c r="G3006" s="3">
        <v>18</v>
      </c>
      <c r="H3006" s="30">
        <f t="shared" si="140"/>
        <v>29.371754152823922</v>
      </c>
    </row>
    <row r="3007" spans="1:8" x14ac:dyDescent="0.2">
      <c r="A3007" s="26">
        <v>3011</v>
      </c>
      <c r="B3007" s="30">
        <v>3080.8</v>
      </c>
      <c r="C3007">
        <v>4</v>
      </c>
      <c r="D3007" s="30">
        <f t="shared" si="138"/>
        <v>770.2</v>
      </c>
      <c r="F3007">
        <f t="shared" si="139"/>
        <v>1.328462304882099E-3</v>
      </c>
      <c r="G3007" s="3">
        <v>13</v>
      </c>
      <c r="H3007" s="30">
        <f t="shared" si="140"/>
        <v>13.301361673862505</v>
      </c>
    </row>
    <row r="3008" spans="1:8" x14ac:dyDescent="0.2">
      <c r="A3008" s="26">
        <v>3012</v>
      </c>
      <c r="B3008" s="30">
        <v>9204.57</v>
      </c>
      <c r="C3008">
        <v>6</v>
      </c>
      <c r="D3008" s="30">
        <f t="shared" si="138"/>
        <v>1534.095</v>
      </c>
      <c r="F3008">
        <f t="shared" si="139"/>
        <v>1.9920318725099601E-3</v>
      </c>
      <c r="G3008" s="3">
        <v>15</v>
      </c>
      <c r="H3008" s="30">
        <f t="shared" si="140"/>
        <v>45.83949203187251</v>
      </c>
    </row>
    <row r="3009" spans="1:8" x14ac:dyDescent="0.2">
      <c r="A3009" s="26">
        <v>3013</v>
      </c>
      <c r="B3009" s="30">
        <v>8161.56</v>
      </c>
      <c r="C3009">
        <v>9</v>
      </c>
      <c r="D3009" s="30">
        <f t="shared" si="138"/>
        <v>906.84</v>
      </c>
      <c r="F3009">
        <f t="shared" si="139"/>
        <v>2.9870560902754729E-3</v>
      </c>
      <c r="G3009" s="3">
        <v>16</v>
      </c>
      <c r="H3009" s="30">
        <f t="shared" si="140"/>
        <v>43.34051111848656</v>
      </c>
    </row>
    <row r="3010" spans="1:8" x14ac:dyDescent="0.2">
      <c r="A3010" s="26">
        <v>3014</v>
      </c>
      <c r="B3010" s="30">
        <v>8691.0399999999991</v>
      </c>
      <c r="C3010">
        <v>9</v>
      </c>
      <c r="D3010" s="30">
        <f t="shared" si="138"/>
        <v>965.67111111111103</v>
      </c>
      <c r="F3010">
        <f t="shared" si="139"/>
        <v>2.9860650298606504E-3</v>
      </c>
      <c r="G3010" s="3">
        <v>22</v>
      </c>
      <c r="H3010" s="30">
        <f t="shared" si="140"/>
        <v>63.43824817518248</v>
      </c>
    </row>
    <row r="3011" spans="1:8" x14ac:dyDescent="0.2">
      <c r="A3011" s="26">
        <v>3015</v>
      </c>
      <c r="B3011" s="30">
        <v>14529.949999999999</v>
      </c>
      <c r="C3011">
        <v>10</v>
      </c>
      <c r="D3011" s="30">
        <f t="shared" ref="D3011:D3074" si="141">B3011/C3011</f>
        <v>1452.9949999999999</v>
      </c>
      <c r="F3011">
        <f t="shared" ref="F3011:F3074" si="142">C3011/A3011</f>
        <v>3.3167495854063019E-3</v>
      </c>
      <c r="G3011" s="3">
        <v>17</v>
      </c>
      <c r="H3011" s="30">
        <f t="shared" ref="H3011:H3074" si="143">(D3011*F3011)*G3011</f>
        <v>81.926749585406299</v>
      </c>
    </row>
    <row r="3012" spans="1:8" x14ac:dyDescent="0.2">
      <c r="A3012" s="26">
        <v>3016</v>
      </c>
      <c r="B3012" s="30">
        <v>7991.99</v>
      </c>
      <c r="C3012">
        <v>5</v>
      </c>
      <c r="D3012" s="30">
        <f t="shared" si="141"/>
        <v>1598.3979999999999</v>
      </c>
      <c r="F3012">
        <f t="shared" si="142"/>
        <v>1.6578249336870027E-3</v>
      </c>
      <c r="G3012" s="3">
        <v>12</v>
      </c>
      <c r="H3012" s="30">
        <f t="shared" si="143"/>
        <v>31.798368700265254</v>
      </c>
    </row>
    <row r="3013" spans="1:8" x14ac:dyDescent="0.2">
      <c r="A3013" s="26">
        <v>3017</v>
      </c>
      <c r="B3013" s="30">
        <v>6588.3</v>
      </c>
      <c r="C3013">
        <v>6</v>
      </c>
      <c r="D3013" s="30">
        <f t="shared" si="141"/>
        <v>1098.05</v>
      </c>
      <c r="F3013">
        <f t="shared" si="142"/>
        <v>1.9887305270135896E-3</v>
      </c>
      <c r="G3013" s="3">
        <v>10</v>
      </c>
      <c r="H3013" s="30">
        <f t="shared" si="143"/>
        <v>21.837255551872722</v>
      </c>
    </row>
    <row r="3014" spans="1:8" x14ac:dyDescent="0.2">
      <c r="A3014" s="26">
        <v>3018</v>
      </c>
      <c r="B3014" s="30">
        <v>3833.3500000000008</v>
      </c>
      <c r="C3014">
        <v>5</v>
      </c>
      <c r="D3014" s="30">
        <f t="shared" si="141"/>
        <v>766.67000000000019</v>
      </c>
      <c r="F3014">
        <f t="shared" si="142"/>
        <v>1.6567263088137839E-3</v>
      </c>
      <c r="G3014" s="3">
        <v>14</v>
      </c>
      <c r="H3014" s="30">
        <f t="shared" si="143"/>
        <v>17.782273028495695</v>
      </c>
    </row>
    <row r="3015" spans="1:8" x14ac:dyDescent="0.2">
      <c r="A3015" s="26">
        <v>3019</v>
      </c>
      <c r="B3015" s="30">
        <v>4258.9799999999996</v>
      </c>
      <c r="C3015">
        <v>3</v>
      </c>
      <c r="D3015" s="30">
        <f t="shared" si="141"/>
        <v>1419.6599999999999</v>
      </c>
      <c r="F3015">
        <f t="shared" si="142"/>
        <v>9.9370652533951648E-4</v>
      </c>
      <c r="G3015" s="3">
        <v>15</v>
      </c>
      <c r="H3015" s="30">
        <f t="shared" si="143"/>
        <v>21.16088108645247</v>
      </c>
    </row>
    <row r="3016" spans="1:8" x14ac:dyDescent="0.2">
      <c r="A3016" s="26">
        <v>3020</v>
      </c>
      <c r="B3016" s="30">
        <v>11413.110000000002</v>
      </c>
      <c r="C3016">
        <v>12</v>
      </c>
      <c r="D3016" s="30">
        <f t="shared" si="141"/>
        <v>951.0925000000002</v>
      </c>
      <c r="F3016">
        <f t="shared" si="142"/>
        <v>3.9735099337748344E-3</v>
      </c>
      <c r="G3016" s="3">
        <v>17</v>
      </c>
      <c r="H3016" s="30">
        <f t="shared" si="143"/>
        <v>64.245983443708624</v>
      </c>
    </row>
    <row r="3017" spans="1:8" x14ac:dyDescent="0.2">
      <c r="A3017" s="26">
        <v>3021</v>
      </c>
      <c r="B3017" s="30">
        <v>6493.42</v>
      </c>
      <c r="C3017">
        <v>7</v>
      </c>
      <c r="D3017" s="30">
        <f t="shared" si="141"/>
        <v>927.63142857142861</v>
      </c>
      <c r="F3017">
        <f t="shared" si="142"/>
        <v>2.3171135385633896E-3</v>
      </c>
      <c r="G3017" s="3">
        <v>14</v>
      </c>
      <c r="H3017" s="30">
        <f t="shared" si="143"/>
        <v>30.091982787156574</v>
      </c>
    </row>
    <row r="3018" spans="1:8" x14ac:dyDescent="0.2">
      <c r="A3018" s="26">
        <v>3022</v>
      </c>
      <c r="B3018" s="30">
        <v>3884.79</v>
      </c>
      <c r="C3018">
        <v>5</v>
      </c>
      <c r="D3018" s="30">
        <f t="shared" si="141"/>
        <v>776.95799999999997</v>
      </c>
      <c r="F3018">
        <f t="shared" si="142"/>
        <v>1.6545334215751159E-3</v>
      </c>
      <c r="G3018" s="3">
        <v>6</v>
      </c>
      <c r="H3018" s="30">
        <f t="shared" si="143"/>
        <v>7.7130178689609528</v>
      </c>
    </row>
    <row r="3019" spans="1:8" x14ac:dyDescent="0.2">
      <c r="A3019" s="26">
        <v>3023</v>
      </c>
      <c r="B3019" s="30">
        <v>2119.85</v>
      </c>
      <c r="C3019">
        <v>4</v>
      </c>
      <c r="D3019" s="30">
        <f t="shared" si="141"/>
        <v>529.96249999999998</v>
      </c>
      <c r="F3019">
        <f t="shared" si="142"/>
        <v>1.3231888852133643E-3</v>
      </c>
      <c r="G3019" s="3">
        <v>7</v>
      </c>
      <c r="H3019" s="30">
        <f t="shared" si="143"/>
        <v>4.9086834270592128</v>
      </c>
    </row>
    <row r="3020" spans="1:8" x14ac:dyDescent="0.2">
      <c r="A3020" s="26">
        <v>3024</v>
      </c>
      <c r="B3020" s="30">
        <v>3539.28</v>
      </c>
      <c r="C3020">
        <v>2</v>
      </c>
      <c r="D3020" s="30">
        <f t="shared" si="141"/>
        <v>1769.64</v>
      </c>
      <c r="F3020">
        <f t="shared" si="142"/>
        <v>6.6137566137566134E-4</v>
      </c>
      <c r="G3020" s="3">
        <v>19</v>
      </c>
      <c r="H3020" s="30">
        <f t="shared" si="143"/>
        <v>22.23753968253968</v>
      </c>
    </row>
    <row r="3021" spans="1:8" x14ac:dyDescent="0.2">
      <c r="A3021" s="26">
        <v>3025</v>
      </c>
      <c r="B3021" s="30">
        <v>2263.4899999999998</v>
      </c>
      <c r="C3021">
        <v>2</v>
      </c>
      <c r="D3021" s="30">
        <f t="shared" si="141"/>
        <v>1131.7449999999999</v>
      </c>
      <c r="F3021">
        <f t="shared" si="142"/>
        <v>6.6115702479338848E-4</v>
      </c>
      <c r="G3021" s="3">
        <v>11</v>
      </c>
      <c r="H3021" s="30">
        <f t="shared" si="143"/>
        <v>8.2308727272727271</v>
      </c>
    </row>
    <row r="3022" spans="1:8" x14ac:dyDescent="0.2">
      <c r="A3022" s="26">
        <v>3026</v>
      </c>
      <c r="B3022" s="30">
        <v>5618.6200000000008</v>
      </c>
      <c r="C3022">
        <v>6</v>
      </c>
      <c r="D3022" s="30">
        <f t="shared" si="141"/>
        <v>936.43666666666684</v>
      </c>
      <c r="F3022">
        <f t="shared" si="142"/>
        <v>1.9828155981493722E-3</v>
      </c>
      <c r="G3022" s="3">
        <v>3</v>
      </c>
      <c r="H3022" s="30">
        <f t="shared" si="143"/>
        <v>5.5703436880370143</v>
      </c>
    </row>
    <row r="3023" spans="1:8" x14ac:dyDescent="0.2">
      <c r="A3023" s="26">
        <v>3027</v>
      </c>
      <c r="B3023" s="30">
        <v>3296.91</v>
      </c>
      <c r="C3023">
        <v>5</v>
      </c>
      <c r="D3023" s="30">
        <f t="shared" si="141"/>
        <v>659.38199999999995</v>
      </c>
      <c r="F3023">
        <f t="shared" si="142"/>
        <v>1.6518004625041295E-3</v>
      </c>
      <c r="G3023" s="3">
        <v>20</v>
      </c>
      <c r="H3023" s="30">
        <f t="shared" si="143"/>
        <v>21.78334985133796</v>
      </c>
    </row>
    <row r="3024" spans="1:8" x14ac:dyDescent="0.2">
      <c r="A3024" s="26">
        <v>3028</v>
      </c>
      <c r="B3024" s="30">
        <v>5620.95</v>
      </c>
      <c r="C3024">
        <v>5</v>
      </c>
      <c r="D3024" s="30">
        <f t="shared" si="141"/>
        <v>1124.19</v>
      </c>
      <c r="F3024">
        <f t="shared" si="142"/>
        <v>1.6512549537648614E-3</v>
      </c>
      <c r="G3024" s="3">
        <v>16</v>
      </c>
      <c r="H3024" s="30">
        <f t="shared" si="143"/>
        <v>29.701188903566713</v>
      </c>
    </row>
    <row r="3025" spans="1:8" x14ac:dyDescent="0.2">
      <c r="A3025" s="26">
        <v>3029</v>
      </c>
      <c r="B3025" s="30">
        <v>5099.51</v>
      </c>
      <c r="C3025">
        <v>4</v>
      </c>
      <c r="D3025" s="30">
        <f t="shared" si="141"/>
        <v>1274.8775000000001</v>
      </c>
      <c r="F3025">
        <f t="shared" si="142"/>
        <v>1.3205678441729944E-3</v>
      </c>
      <c r="G3025" s="3">
        <v>9</v>
      </c>
      <c r="H3025" s="30">
        <f t="shared" si="143"/>
        <v>15.152060085836911</v>
      </c>
    </row>
    <row r="3026" spans="1:8" x14ac:dyDescent="0.2">
      <c r="A3026" s="26">
        <v>3030</v>
      </c>
      <c r="B3026" s="30">
        <v>5700.4</v>
      </c>
      <c r="C3026">
        <v>7</v>
      </c>
      <c r="D3026" s="30">
        <f t="shared" si="141"/>
        <v>814.34285714285704</v>
      </c>
      <c r="F3026">
        <f t="shared" si="142"/>
        <v>2.3102310231023103E-3</v>
      </c>
      <c r="G3026" s="3">
        <v>12</v>
      </c>
      <c r="H3026" s="30">
        <f t="shared" si="143"/>
        <v>22.575841584158415</v>
      </c>
    </row>
    <row r="3027" spans="1:8" x14ac:dyDescent="0.2">
      <c r="A3027" s="26">
        <v>3031</v>
      </c>
      <c r="B3027" s="30">
        <v>6455.51</v>
      </c>
      <c r="C3027">
        <v>5</v>
      </c>
      <c r="D3027" s="30">
        <f t="shared" si="141"/>
        <v>1291.1020000000001</v>
      </c>
      <c r="F3027">
        <f t="shared" si="142"/>
        <v>1.649620587264929E-3</v>
      </c>
      <c r="G3027" s="3">
        <v>12</v>
      </c>
      <c r="H3027" s="30">
        <f t="shared" si="143"/>
        <v>25.557941273507097</v>
      </c>
    </row>
    <row r="3028" spans="1:8" x14ac:dyDescent="0.2">
      <c r="A3028" s="26">
        <v>3032</v>
      </c>
      <c r="B3028" s="30">
        <v>10767.019999999999</v>
      </c>
      <c r="C3028">
        <v>7</v>
      </c>
      <c r="D3028" s="30">
        <f t="shared" si="141"/>
        <v>1538.1457142857141</v>
      </c>
      <c r="F3028">
        <f t="shared" si="142"/>
        <v>2.3087071240105541E-3</v>
      </c>
      <c r="G3028" s="3">
        <v>3</v>
      </c>
      <c r="H3028" s="30">
        <f t="shared" si="143"/>
        <v>10.653383905013191</v>
      </c>
    </row>
    <row r="3029" spans="1:8" x14ac:dyDescent="0.2">
      <c r="A3029" s="26">
        <v>3033</v>
      </c>
      <c r="B3029" s="30">
        <v>2523.1999999999998</v>
      </c>
      <c r="C3029">
        <v>2</v>
      </c>
      <c r="D3029" s="30">
        <f t="shared" si="141"/>
        <v>1261.5999999999999</v>
      </c>
      <c r="F3029">
        <f t="shared" si="142"/>
        <v>6.594131223211342E-4</v>
      </c>
      <c r="G3029" s="3">
        <v>4</v>
      </c>
      <c r="H3029" s="30">
        <f t="shared" si="143"/>
        <v>3.3276623804813714</v>
      </c>
    </row>
    <row r="3030" spans="1:8" x14ac:dyDescent="0.2">
      <c r="A3030" s="26">
        <v>3034</v>
      </c>
      <c r="B3030" s="30">
        <v>5496.7599999999993</v>
      </c>
      <c r="C3030">
        <v>5</v>
      </c>
      <c r="D3030" s="30">
        <f t="shared" si="141"/>
        <v>1099.3519999999999</v>
      </c>
      <c r="F3030">
        <f t="shared" si="142"/>
        <v>1.6479894528675016E-3</v>
      </c>
      <c r="G3030" s="3">
        <v>13</v>
      </c>
      <c r="H3030" s="30">
        <f t="shared" si="143"/>
        <v>23.552366512854313</v>
      </c>
    </row>
    <row r="3031" spans="1:8" x14ac:dyDescent="0.2">
      <c r="A3031" s="26">
        <v>3035</v>
      </c>
      <c r="B3031" s="30">
        <v>4522.24</v>
      </c>
      <c r="C3031">
        <v>5</v>
      </c>
      <c r="D3031" s="30">
        <f t="shared" si="141"/>
        <v>904.44799999999998</v>
      </c>
      <c r="F3031">
        <f t="shared" si="142"/>
        <v>1.6474464579901153E-3</v>
      </c>
      <c r="G3031" s="3">
        <v>8</v>
      </c>
      <c r="H3031" s="30">
        <f t="shared" si="143"/>
        <v>11.920237232289951</v>
      </c>
    </row>
    <row r="3032" spans="1:8" x14ac:dyDescent="0.2">
      <c r="A3032" s="26">
        <v>3036</v>
      </c>
      <c r="B3032" s="30">
        <v>8620.5299999999988</v>
      </c>
      <c r="C3032">
        <v>5</v>
      </c>
      <c r="D3032" s="30">
        <f t="shared" si="141"/>
        <v>1724.1059999999998</v>
      </c>
      <c r="F3032">
        <f t="shared" si="142"/>
        <v>1.6469038208168643E-3</v>
      </c>
      <c r="G3032" s="3">
        <v>4</v>
      </c>
      <c r="H3032" s="30">
        <f t="shared" si="143"/>
        <v>11.357747035573121</v>
      </c>
    </row>
    <row r="3033" spans="1:8" x14ac:dyDescent="0.2">
      <c r="A3033" s="26">
        <v>3037</v>
      </c>
      <c r="B3033" s="30">
        <v>2449.3000000000002</v>
      </c>
      <c r="C3033">
        <v>3</v>
      </c>
      <c r="D3033" s="30">
        <f t="shared" si="141"/>
        <v>816.43333333333339</v>
      </c>
      <c r="F3033">
        <f t="shared" si="142"/>
        <v>9.8781692459664152E-4</v>
      </c>
      <c r="G3033" s="3">
        <v>16</v>
      </c>
      <c r="H3033" s="30">
        <f t="shared" si="143"/>
        <v>12.903786631544289</v>
      </c>
    </row>
    <row r="3034" spans="1:8" x14ac:dyDescent="0.2">
      <c r="A3034" s="26">
        <v>3038</v>
      </c>
      <c r="B3034" s="30">
        <v>5268.26</v>
      </c>
      <c r="C3034">
        <v>6</v>
      </c>
      <c r="D3034" s="30">
        <f t="shared" si="141"/>
        <v>878.04333333333341</v>
      </c>
      <c r="F3034">
        <f t="shared" si="142"/>
        <v>1.9749835418038184E-3</v>
      </c>
      <c r="G3034" s="3">
        <v>12</v>
      </c>
      <c r="H3034" s="30">
        <f t="shared" si="143"/>
        <v>20.809453587886772</v>
      </c>
    </row>
    <row r="3035" spans="1:8" x14ac:dyDescent="0.2">
      <c r="A3035" s="26">
        <v>3039</v>
      </c>
      <c r="B3035" s="30">
        <v>8652.35</v>
      </c>
      <c r="C3035">
        <v>9</v>
      </c>
      <c r="D3035" s="30">
        <f t="shared" si="141"/>
        <v>961.37222222222226</v>
      </c>
      <c r="F3035">
        <f t="shared" si="142"/>
        <v>2.9615004935834156E-3</v>
      </c>
      <c r="G3035" s="3">
        <v>12</v>
      </c>
      <c r="H3035" s="30">
        <f t="shared" si="143"/>
        <v>34.165251727541957</v>
      </c>
    </row>
    <row r="3036" spans="1:8" x14ac:dyDescent="0.2">
      <c r="A3036" s="26">
        <v>3040</v>
      </c>
      <c r="B3036" s="30">
        <v>3384.3099999999995</v>
      </c>
      <c r="C3036">
        <v>2</v>
      </c>
      <c r="D3036" s="30">
        <f t="shared" si="141"/>
        <v>1692.1549999999997</v>
      </c>
      <c r="F3036">
        <f t="shared" si="142"/>
        <v>6.5789473684210525E-4</v>
      </c>
      <c r="G3036" s="3">
        <v>7</v>
      </c>
      <c r="H3036" s="30">
        <f t="shared" si="143"/>
        <v>7.7928190789473666</v>
      </c>
    </row>
    <row r="3037" spans="1:8" x14ac:dyDescent="0.2">
      <c r="A3037" s="26">
        <v>3041</v>
      </c>
      <c r="B3037" s="30">
        <v>3469.37</v>
      </c>
      <c r="C3037">
        <v>2</v>
      </c>
      <c r="D3037" s="30">
        <f t="shared" si="141"/>
        <v>1734.6849999999999</v>
      </c>
      <c r="F3037">
        <f t="shared" si="142"/>
        <v>6.5767839526471557E-4</v>
      </c>
      <c r="G3037" s="3">
        <v>15</v>
      </c>
      <c r="H3037" s="30">
        <f t="shared" si="143"/>
        <v>17.112972706346596</v>
      </c>
    </row>
    <row r="3038" spans="1:8" x14ac:dyDescent="0.2">
      <c r="A3038" s="26">
        <v>3042</v>
      </c>
      <c r="B3038" s="30">
        <v>6916.03</v>
      </c>
      <c r="C3038">
        <v>6</v>
      </c>
      <c r="D3038" s="30">
        <f t="shared" si="141"/>
        <v>1152.6716666666666</v>
      </c>
      <c r="F3038">
        <f t="shared" si="142"/>
        <v>1.9723865877712033E-3</v>
      </c>
      <c r="G3038" s="3">
        <v>12</v>
      </c>
      <c r="H3038" s="30">
        <f t="shared" si="143"/>
        <v>27.282169625246553</v>
      </c>
    </row>
    <row r="3039" spans="1:8" x14ac:dyDescent="0.2">
      <c r="A3039" s="26">
        <v>3043</v>
      </c>
      <c r="B3039" s="30">
        <v>4497.96</v>
      </c>
      <c r="C3039">
        <v>4</v>
      </c>
      <c r="D3039" s="30">
        <f t="shared" si="141"/>
        <v>1124.49</v>
      </c>
      <c r="F3039">
        <f t="shared" si="142"/>
        <v>1.3144922773578706E-3</v>
      </c>
      <c r="G3039" s="3">
        <v>9</v>
      </c>
      <c r="H3039" s="30">
        <f t="shared" si="143"/>
        <v>13.303200788695367</v>
      </c>
    </row>
    <row r="3040" spans="1:8" x14ac:dyDescent="0.2">
      <c r="A3040" s="26">
        <v>3044</v>
      </c>
      <c r="B3040" s="30">
        <v>10768.18</v>
      </c>
      <c r="C3040">
        <v>9</v>
      </c>
      <c r="D3040" s="30">
        <f t="shared" si="141"/>
        <v>1196.4644444444446</v>
      </c>
      <c r="F3040">
        <f t="shared" si="142"/>
        <v>2.956636005256242E-3</v>
      </c>
      <c r="G3040" s="3">
        <v>15</v>
      </c>
      <c r="H3040" s="30">
        <f t="shared" si="143"/>
        <v>53.06264783180027</v>
      </c>
    </row>
    <row r="3041" spans="1:8" x14ac:dyDescent="0.2">
      <c r="A3041" s="26">
        <v>3045</v>
      </c>
      <c r="B3041" s="30">
        <v>8878.9799999999977</v>
      </c>
      <c r="C3041">
        <v>6</v>
      </c>
      <c r="D3041" s="30">
        <f t="shared" si="141"/>
        <v>1479.8299999999997</v>
      </c>
      <c r="F3041">
        <f t="shared" si="142"/>
        <v>1.9704433497536944E-3</v>
      </c>
      <c r="G3041" s="3">
        <v>15</v>
      </c>
      <c r="H3041" s="30">
        <f t="shared" si="143"/>
        <v>43.738817733990132</v>
      </c>
    </row>
    <row r="3042" spans="1:8" x14ac:dyDescent="0.2">
      <c r="A3042" s="26">
        <v>3046</v>
      </c>
      <c r="B3042" s="30">
        <v>6086.83</v>
      </c>
      <c r="C3042">
        <v>5</v>
      </c>
      <c r="D3042" s="30">
        <f t="shared" si="141"/>
        <v>1217.366</v>
      </c>
      <c r="F3042">
        <f t="shared" si="142"/>
        <v>1.6414970453053185E-3</v>
      </c>
      <c r="G3042" s="3">
        <v>5</v>
      </c>
      <c r="H3042" s="30">
        <f t="shared" si="143"/>
        <v>9.9915134602757725</v>
      </c>
    </row>
    <row r="3043" spans="1:8" x14ac:dyDescent="0.2">
      <c r="A3043" s="26">
        <v>3047</v>
      </c>
      <c r="B3043" s="30">
        <v>6712.3899999999994</v>
      </c>
      <c r="C3043">
        <v>5</v>
      </c>
      <c r="D3043" s="30">
        <f t="shared" si="141"/>
        <v>1342.4779999999998</v>
      </c>
      <c r="F3043">
        <f t="shared" si="142"/>
        <v>1.6409583196586807E-3</v>
      </c>
      <c r="G3043" s="3">
        <v>12</v>
      </c>
      <c r="H3043" s="30">
        <f t="shared" si="143"/>
        <v>26.435405316704951</v>
      </c>
    </row>
    <row r="3044" spans="1:8" x14ac:dyDescent="0.2">
      <c r="A3044" s="26">
        <v>3048</v>
      </c>
      <c r="B3044" s="30">
        <v>14756.09</v>
      </c>
      <c r="C3044">
        <v>13</v>
      </c>
      <c r="D3044" s="30">
        <f t="shared" si="141"/>
        <v>1135.0838461538463</v>
      </c>
      <c r="F3044">
        <f t="shared" si="142"/>
        <v>4.2650918635170603E-3</v>
      </c>
      <c r="G3044" s="3">
        <v>18</v>
      </c>
      <c r="H3044" s="30">
        <f t="shared" si="143"/>
        <v>87.142263779527568</v>
      </c>
    </row>
    <row r="3045" spans="1:8" x14ac:dyDescent="0.2">
      <c r="A3045" s="26">
        <v>3049</v>
      </c>
      <c r="B3045" s="30">
        <v>3596.57</v>
      </c>
      <c r="C3045">
        <v>3</v>
      </c>
      <c r="D3045" s="30">
        <f t="shared" si="141"/>
        <v>1198.8566666666668</v>
      </c>
      <c r="F3045">
        <f t="shared" si="142"/>
        <v>9.8392915710068872E-4</v>
      </c>
      <c r="G3045" s="3">
        <v>3</v>
      </c>
      <c r="H3045" s="30">
        <f t="shared" si="143"/>
        <v>3.5387700885536244</v>
      </c>
    </row>
    <row r="3046" spans="1:8" x14ac:dyDescent="0.2">
      <c r="A3046" s="26">
        <v>3050</v>
      </c>
      <c r="B3046" s="30">
        <v>12410.86</v>
      </c>
      <c r="C3046">
        <v>9</v>
      </c>
      <c r="D3046" s="30">
        <f t="shared" si="141"/>
        <v>1378.9844444444445</v>
      </c>
      <c r="F3046">
        <f t="shared" si="142"/>
        <v>2.9508196721311475E-3</v>
      </c>
      <c r="G3046" s="3">
        <v>12</v>
      </c>
      <c r="H3046" s="30">
        <f t="shared" si="143"/>
        <v>48.829613114754103</v>
      </c>
    </row>
    <row r="3047" spans="1:8" x14ac:dyDescent="0.2">
      <c r="A3047" s="26">
        <v>3051</v>
      </c>
      <c r="B3047" s="30">
        <v>5849.7000000000007</v>
      </c>
      <c r="C3047">
        <v>4</v>
      </c>
      <c r="D3047" s="30">
        <f t="shared" si="141"/>
        <v>1462.4250000000002</v>
      </c>
      <c r="F3047">
        <f t="shared" si="142"/>
        <v>1.3110455588331695E-3</v>
      </c>
      <c r="G3047" s="3">
        <v>7</v>
      </c>
      <c r="H3047" s="30">
        <f t="shared" si="143"/>
        <v>13.421140609636186</v>
      </c>
    </row>
    <row r="3048" spans="1:8" x14ac:dyDescent="0.2">
      <c r="A3048" s="26">
        <v>3052</v>
      </c>
      <c r="B3048" s="30">
        <v>1216.02</v>
      </c>
      <c r="C3048">
        <v>2</v>
      </c>
      <c r="D3048" s="30">
        <f t="shared" si="141"/>
        <v>608.01</v>
      </c>
      <c r="F3048">
        <f t="shared" si="142"/>
        <v>6.5530799475753605E-4</v>
      </c>
      <c r="G3048" s="3">
        <v>7</v>
      </c>
      <c r="H3048" s="30">
        <f t="shared" si="143"/>
        <v>2.7890366972477061</v>
      </c>
    </row>
    <row r="3049" spans="1:8" x14ac:dyDescent="0.2">
      <c r="A3049" s="26">
        <v>3053</v>
      </c>
      <c r="B3049" s="30">
        <v>3823.2100000000005</v>
      </c>
      <c r="C3049">
        <v>4</v>
      </c>
      <c r="D3049" s="30">
        <f t="shared" si="141"/>
        <v>955.80250000000012</v>
      </c>
      <c r="F3049">
        <f t="shared" si="142"/>
        <v>1.3101867016049786E-3</v>
      </c>
      <c r="G3049" s="3">
        <v>9</v>
      </c>
      <c r="H3049" s="30">
        <f t="shared" si="143"/>
        <v>11.270517523747134</v>
      </c>
    </row>
    <row r="3050" spans="1:8" x14ac:dyDescent="0.2">
      <c r="A3050" s="26">
        <v>3054</v>
      </c>
      <c r="B3050" s="30">
        <v>7022.29</v>
      </c>
      <c r="C3050">
        <v>5</v>
      </c>
      <c r="D3050" s="30">
        <f t="shared" si="141"/>
        <v>1404.4580000000001</v>
      </c>
      <c r="F3050">
        <f t="shared" si="142"/>
        <v>1.6371971185330713E-3</v>
      </c>
      <c r="G3050" s="3">
        <v>1</v>
      </c>
      <c r="H3050" s="30">
        <f t="shared" si="143"/>
        <v>2.2993745907007206</v>
      </c>
    </row>
    <row r="3051" spans="1:8" x14ac:dyDescent="0.2">
      <c r="A3051" s="26">
        <v>3055</v>
      </c>
      <c r="B3051" s="30">
        <v>10643.23</v>
      </c>
      <c r="C3051">
        <v>10</v>
      </c>
      <c r="D3051" s="30">
        <f t="shared" si="141"/>
        <v>1064.3229999999999</v>
      </c>
      <c r="F3051">
        <f t="shared" si="142"/>
        <v>3.2733224222585926E-3</v>
      </c>
      <c r="G3051" s="3">
        <v>19</v>
      </c>
      <c r="H3051" s="30">
        <f t="shared" si="143"/>
        <v>66.193574468085103</v>
      </c>
    </row>
    <row r="3052" spans="1:8" x14ac:dyDescent="0.2">
      <c r="A3052" s="26">
        <v>3056</v>
      </c>
      <c r="B3052" s="30">
        <v>4165.67</v>
      </c>
      <c r="C3052">
        <v>4</v>
      </c>
      <c r="D3052" s="30">
        <f t="shared" si="141"/>
        <v>1041.4175</v>
      </c>
      <c r="F3052">
        <f t="shared" si="142"/>
        <v>1.3089005235602095E-3</v>
      </c>
      <c r="G3052" s="3">
        <v>7</v>
      </c>
      <c r="H3052" s="30">
        <f t="shared" si="143"/>
        <v>9.5417833769633518</v>
      </c>
    </row>
    <row r="3053" spans="1:8" x14ac:dyDescent="0.2">
      <c r="A3053" s="26">
        <v>3057</v>
      </c>
      <c r="B3053" s="30">
        <v>9733.5500000000011</v>
      </c>
      <c r="C3053">
        <v>7</v>
      </c>
      <c r="D3053" s="30">
        <f t="shared" si="141"/>
        <v>1390.507142857143</v>
      </c>
      <c r="F3053">
        <f t="shared" si="142"/>
        <v>2.2898266274124961E-3</v>
      </c>
      <c r="G3053" s="3">
        <v>17</v>
      </c>
      <c r="H3053" s="30">
        <f t="shared" si="143"/>
        <v>54.128344782466478</v>
      </c>
    </row>
    <row r="3054" spans="1:8" x14ac:dyDescent="0.2">
      <c r="A3054" s="26">
        <v>3058</v>
      </c>
      <c r="B3054" s="30">
        <v>8188.64</v>
      </c>
      <c r="C3054">
        <v>5</v>
      </c>
      <c r="D3054" s="30">
        <f t="shared" si="141"/>
        <v>1637.7280000000001</v>
      </c>
      <c r="F3054">
        <f t="shared" si="142"/>
        <v>1.6350555918901242E-3</v>
      </c>
      <c r="G3054" s="3">
        <v>2</v>
      </c>
      <c r="H3054" s="30">
        <f t="shared" si="143"/>
        <v>5.3555526487900593</v>
      </c>
    </row>
    <row r="3055" spans="1:8" x14ac:dyDescent="0.2">
      <c r="A3055" s="26">
        <v>3059</v>
      </c>
      <c r="B3055" s="30">
        <v>3898.92</v>
      </c>
      <c r="C3055">
        <v>2</v>
      </c>
      <c r="D3055" s="30">
        <f t="shared" si="141"/>
        <v>1949.46</v>
      </c>
      <c r="F3055">
        <f t="shared" si="142"/>
        <v>6.5380843412880026E-4</v>
      </c>
      <c r="G3055" s="3">
        <v>16</v>
      </c>
      <c r="H3055" s="30">
        <f t="shared" si="143"/>
        <v>20.393174239947697</v>
      </c>
    </row>
    <row r="3056" spans="1:8" x14ac:dyDescent="0.2">
      <c r="A3056" s="26">
        <v>3060</v>
      </c>
      <c r="B3056" s="30">
        <v>14609.22</v>
      </c>
      <c r="C3056">
        <v>11</v>
      </c>
      <c r="D3056" s="30">
        <f t="shared" si="141"/>
        <v>1328.110909090909</v>
      </c>
      <c r="F3056">
        <f t="shared" si="142"/>
        <v>3.5947712418300652E-3</v>
      </c>
      <c r="G3056" s="3">
        <v>6</v>
      </c>
      <c r="H3056" s="30">
        <f t="shared" si="143"/>
        <v>28.645529411764699</v>
      </c>
    </row>
    <row r="3057" spans="1:8" x14ac:dyDescent="0.2">
      <c r="A3057" s="26">
        <v>3061</v>
      </c>
      <c r="B3057" s="30">
        <v>8604.5899999999983</v>
      </c>
      <c r="C3057">
        <v>9</v>
      </c>
      <c r="D3057" s="30">
        <f t="shared" si="141"/>
        <v>956.06555555555542</v>
      </c>
      <c r="F3057">
        <f t="shared" si="142"/>
        <v>2.9402156158118264E-3</v>
      </c>
      <c r="G3057" s="3">
        <v>18</v>
      </c>
      <c r="H3057" s="30">
        <f t="shared" si="143"/>
        <v>50.598699771316554</v>
      </c>
    </row>
    <row r="3058" spans="1:8" x14ac:dyDescent="0.2">
      <c r="A3058" s="26">
        <v>3062</v>
      </c>
      <c r="B3058" s="30">
        <v>6083.87</v>
      </c>
      <c r="C3058">
        <v>6</v>
      </c>
      <c r="D3058" s="30">
        <f t="shared" si="141"/>
        <v>1013.9783333333334</v>
      </c>
      <c r="F3058">
        <f t="shared" si="142"/>
        <v>1.9595035924232528E-3</v>
      </c>
      <c r="G3058" s="3">
        <v>5</v>
      </c>
      <c r="H3058" s="30">
        <f t="shared" si="143"/>
        <v>9.9344709340300454</v>
      </c>
    </row>
    <row r="3059" spans="1:8" x14ac:dyDescent="0.2">
      <c r="A3059" s="26">
        <v>3063</v>
      </c>
      <c r="B3059" s="30">
        <v>3246.28</v>
      </c>
      <c r="C3059">
        <v>5</v>
      </c>
      <c r="D3059" s="30">
        <f t="shared" si="141"/>
        <v>649.25600000000009</v>
      </c>
      <c r="F3059">
        <f t="shared" si="142"/>
        <v>1.632386549134835E-3</v>
      </c>
      <c r="G3059" s="3">
        <v>16</v>
      </c>
      <c r="H3059" s="30">
        <f t="shared" si="143"/>
        <v>16.957388181521384</v>
      </c>
    </row>
    <row r="3060" spans="1:8" x14ac:dyDescent="0.2">
      <c r="A3060" s="26">
        <v>3064</v>
      </c>
      <c r="B3060" s="30">
        <v>6989.68</v>
      </c>
      <c r="C3060">
        <v>7</v>
      </c>
      <c r="D3060" s="30">
        <f t="shared" si="141"/>
        <v>998.52571428571434</v>
      </c>
      <c r="F3060">
        <f t="shared" si="142"/>
        <v>2.2845953002610967E-3</v>
      </c>
      <c r="G3060" s="3">
        <v>17</v>
      </c>
      <c r="H3060" s="30">
        <f t="shared" si="143"/>
        <v>38.780861618798959</v>
      </c>
    </row>
    <row r="3061" spans="1:8" x14ac:dyDescent="0.2">
      <c r="A3061" s="26">
        <v>3065</v>
      </c>
      <c r="B3061" s="30">
        <v>5665.26</v>
      </c>
      <c r="C3061">
        <v>5</v>
      </c>
      <c r="D3061" s="30">
        <f t="shared" si="141"/>
        <v>1133.0520000000001</v>
      </c>
      <c r="F3061">
        <f t="shared" si="142"/>
        <v>1.6313213703099511E-3</v>
      </c>
      <c r="G3061" s="3">
        <v>7</v>
      </c>
      <c r="H3061" s="30">
        <f t="shared" si="143"/>
        <v>12.938603588907016</v>
      </c>
    </row>
    <row r="3062" spans="1:8" x14ac:dyDescent="0.2">
      <c r="A3062" s="26">
        <v>3066</v>
      </c>
      <c r="B3062" s="30">
        <v>3756.25</v>
      </c>
      <c r="C3062">
        <v>4</v>
      </c>
      <c r="D3062" s="30">
        <f t="shared" si="141"/>
        <v>939.0625</v>
      </c>
      <c r="F3062">
        <f t="shared" si="142"/>
        <v>1.3046314416177429E-3</v>
      </c>
      <c r="G3062" s="3">
        <v>14</v>
      </c>
      <c r="H3062" s="30">
        <f t="shared" si="143"/>
        <v>17.151826484018265</v>
      </c>
    </row>
    <row r="3063" spans="1:8" x14ac:dyDescent="0.2">
      <c r="A3063" s="26">
        <v>3067</v>
      </c>
      <c r="B3063" s="30">
        <v>7095.87</v>
      </c>
      <c r="C3063">
        <v>6</v>
      </c>
      <c r="D3063" s="30">
        <f t="shared" si="141"/>
        <v>1182.645</v>
      </c>
      <c r="F3063">
        <f t="shared" si="142"/>
        <v>1.9563090968373002E-3</v>
      </c>
      <c r="G3063" s="3">
        <v>16</v>
      </c>
      <c r="H3063" s="30">
        <f t="shared" si="143"/>
        <v>37.01790674926638</v>
      </c>
    </row>
    <row r="3064" spans="1:8" x14ac:dyDescent="0.2">
      <c r="A3064" s="26">
        <v>3068</v>
      </c>
      <c r="B3064" s="30">
        <v>5197.79</v>
      </c>
      <c r="C3064">
        <v>6</v>
      </c>
      <c r="D3064" s="30">
        <f t="shared" si="141"/>
        <v>866.29833333333329</v>
      </c>
      <c r="F3064">
        <f t="shared" si="142"/>
        <v>1.9556714471968711E-3</v>
      </c>
      <c r="G3064" s="3">
        <v>2</v>
      </c>
      <c r="H3064" s="30">
        <f t="shared" si="143"/>
        <v>3.3883898305084745</v>
      </c>
    </row>
    <row r="3065" spans="1:8" x14ac:dyDescent="0.2">
      <c r="A3065" s="26">
        <v>3069</v>
      </c>
      <c r="B3065" s="30">
        <v>3104.7999999999997</v>
      </c>
      <c r="C3065">
        <v>3</v>
      </c>
      <c r="D3065" s="30">
        <f t="shared" si="141"/>
        <v>1034.9333333333332</v>
      </c>
      <c r="F3065">
        <f t="shared" si="142"/>
        <v>9.7751710654936461E-4</v>
      </c>
      <c r="G3065" s="3">
        <v>7</v>
      </c>
      <c r="H3065" s="30">
        <f t="shared" si="143"/>
        <v>7.0816552623004219</v>
      </c>
    </row>
    <row r="3066" spans="1:8" x14ac:dyDescent="0.2">
      <c r="A3066" s="26">
        <v>3070</v>
      </c>
      <c r="B3066" s="30">
        <v>1927.42</v>
      </c>
      <c r="C3066">
        <v>4</v>
      </c>
      <c r="D3066" s="30">
        <f t="shared" si="141"/>
        <v>481.85500000000002</v>
      </c>
      <c r="F3066">
        <f t="shared" si="142"/>
        <v>1.3029315960912053E-3</v>
      </c>
      <c r="G3066" s="3">
        <v>4</v>
      </c>
      <c r="H3066" s="30">
        <f t="shared" si="143"/>
        <v>2.5112964169381109</v>
      </c>
    </row>
    <row r="3067" spans="1:8" x14ac:dyDescent="0.2">
      <c r="A3067" s="26">
        <v>3071</v>
      </c>
      <c r="B3067" s="30">
        <v>3954.99</v>
      </c>
      <c r="C3067">
        <v>4</v>
      </c>
      <c r="D3067" s="30">
        <f t="shared" si="141"/>
        <v>988.74749999999995</v>
      </c>
      <c r="F3067">
        <f t="shared" si="142"/>
        <v>1.3025073266037122E-3</v>
      </c>
      <c r="G3067" s="3">
        <v>14</v>
      </c>
      <c r="H3067" s="30">
        <f t="shared" si="143"/>
        <v>18.029912080755455</v>
      </c>
    </row>
    <row r="3068" spans="1:8" x14ac:dyDescent="0.2">
      <c r="A3068" s="26">
        <v>3072</v>
      </c>
      <c r="B3068" s="30">
        <v>7712.87</v>
      </c>
      <c r="C3068">
        <v>7</v>
      </c>
      <c r="D3068" s="30">
        <f t="shared" si="141"/>
        <v>1101.8385714285714</v>
      </c>
      <c r="F3068">
        <f t="shared" si="142"/>
        <v>2.2786458333333335E-3</v>
      </c>
      <c r="G3068" s="3">
        <v>12</v>
      </c>
      <c r="H3068" s="30">
        <f t="shared" si="143"/>
        <v>30.128398437500003</v>
      </c>
    </row>
    <row r="3069" spans="1:8" x14ac:dyDescent="0.2">
      <c r="A3069" s="26">
        <v>3073</v>
      </c>
      <c r="B3069" s="30">
        <v>3426.9500000000003</v>
      </c>
      <c r="C3069">
        <v>3</v>
      </c>
      <c r="D3069" s="30">
        <f t="shared" si="141"/>
        <v>1142.3166666666668</v>
      </c>
      <c r="F3069">
        <f t="shared" si="142"/>
        <v>9.7624471200780994E-4</v>
      </c>
      <c r="G3069" s="3">
        <v>4</v>
      </c>
      <c r="H3069" s="30">
        <f t="shared" si="143"/>
        <v>4.4607224210868868</v>
      </c>
    </row>
    <row r="3070" spans="1:8" x14ac:dyDescent="0.2">
      <c r="A3070" s="26">
        <v>3074</v>
      </c>
      <c r="B3070" s="30">
        <v>8822.9499999999989</v>
      </c>
      <c r="C3070">
        <v>7</v>
      </c>
      <c r="D3070" s="30">
        <f t="shared" si="141"/>
        <v>1260.4214285714284</v>
      </c>
      <c r="F3070">
        <f t="shared" si="142"/>
        <v>2.277163305139883E-3</v>
      </c>
      <c r="G3070" s="3">
        <v>18</v>
      </c>
      <c r="H3070" s="30">
        <f t="shared" si="143"/>
        <v>51.663337670787243</v>
      </c>
    </row>
    <row r="3071" spans="1:8" x14ac:dyDescent="0.2">
      <c r="A3071" s="26">
        <v>3075</v>
      </c>
      <c r="B3071" s="30">
        <v>5704.8</v>
      </c>
      <c r="C3071">
        <v>6</v>
      </c>
      <c r="D3071" s="30">
        <f t="shared" si="141"/>
        <v>950.80000000000007</v>
      </c>
      <c r="F3071">
        <f t="shared" si="142"/>
        <v>1.9512195121951219E-3</v>
      </c>
      <c r="G3071" s="3">
        <v>10</v>
      </c>
      <c r="H3071" s="30">
        <f t="shared" si="143"/>
        <v>18.552195121951222</v>
      </c>
    </row>
    <row r="3072" spans="1:8" x14ac:dyDescent="0.2">
      <c r="A3072" s="26">
        <v>3076</v>
      </c>
      <c r="B3072" s="30">
        <v>4105.8900000000003</v>
      </c>
      <c r="C3072">
        <v>4</v>
      </c>
      <c r="D3072" s="30">
        <f t="shared" si="141"/>
        <v>1026.4725000000001</v>
      </c>
      <c r="F3072">
        <f t="shared" si="142"/>
        <v>1.3003901170351106E-3</v>
      </c>
      <c r="G3072" s="3">
        <v>8</v>
      </c>
      <c r="H3072" s="30">
        <f t="shared" si="143"/>
        <v>10.678517555266581</v>
      </c>
    </row>
    <row r="3073" spans="1:8" x14ac:dyDescent="0.2">
      <c r="A3073" s="26">
        <v>3077</v>
      </c>
      <c r="B3073" s="30">
        <v>8452.6200000000008</v>
      </c>
      <c r="C3073">
        <v>7</v>
      </c>
      <c r="D3073" s="30">
        <f t="shared" si="141"/>
        <v>1207.517142857143</v>
      </c>
      <c r="F3073">
        <f t="shared" si="142"/>
        <v>2.2749431264218393E-3</v>
      </c>
      <c r="G3073" s="3">
        <v>10</v>
      </c>
      <c r="H3073" s="30">
        <f t="shared" si="143"/>
        <v>27.470328241793958</v>
      </c>
    </row>
    <row r="3074" spans="1:8" x14ac:dyDescent="0.2">
      <c r="A3074" s="26">
        <v>3078</v>
      </c>
      <c r="B3074" s="30">
        <v>2490.9499999999998</v>
      </c>
      <c r="C3074">
        <v>3</v>
      </c>
      <c r="D3074" s="30">
        <f t="shared" si="141"/>
        <v>830.31666666666661</v>
      </c>
      <c r="F3074">
        <f t="shared" si="142"/>
        <v>9.7465886939571145E-4</v>
      </c>
      <c r="G3074" s="3">
        <v>17</v>
      </c>
      <c r="H3074" s="30">
        <f t="shared" si="143"/>
        <v>13.757683560753735</v>
      </c>
    </row>
    <row r="3075" spans="1:8" x14ac:dyDescent="0.2">
      <c r="A3075" s="26">
        <v>3079</v>
      </c>
      <c r="B3075" s="30">
        <v>4030.71</v>
      </c>
      <c r="C3075">
        <v>4</v>
      </c>
      <c r="D3075" s="30">
        <f t="shared" ref="D3075:D3138" si="144">B3075/C3075</f>
        <v>1007.6775</v>
      </c>
      <c r="F3075">
        <f t="shared" ref="F3075:F3138" si="145">C3075/A3075</f>
        <v>1.2991230919129587E-3</v>
      </c>
      <c r="G3075" s="3">
        <v>15</v>
      </c>
      <c r="H3075" s="30">
        <f t="shared" ref="H3075:H3138" si="146">(D3075*F3075)*G3075</f>
        <v>19.636456641766806</v>
      </c>
    </row>
    <row r="3076" spans="1:8" x14ac:dyDescent="0.2">
      <c r="A3076" s="26">
        <v>3080</v>
      </c>
      <c r="B3076" s="30">
        <v>10388.830000000002</v>
      </c>
      <c r="C3076">
        <v>9</v>
      </c>
      <c r="D3076" s="30">
        <f t="shared" si="144"/>
        <v>1154.3144444444447</v>
      </c>
      <c r="F3076">
        <f t="shared" si="145"/>
        <v>2.9220779220779222E-3</v>
      </c>
      <c r="G3076" s="3">
        <v>19</v>
      </c>
      <c r="H3076" s="30">
        <f t="shared" si="146"/>
        <v>64.086938311688328</v>
      </c>
    </row>
    <row r="3077" spans="1:8" x14ac:dyDescent="0.2">
      <c r="A3077" s="26">
        <v>3081</v>
      </c>
      <c r="B3077" s="30">
        <v>8311.18</v>
      </c>
      <c r="C3077">
        <v>6</v>
      </c>
      <c r="D3077" s="30">
        <f t="shared" si="144"/>
        <v>1385.1966666666667</v>
      </c>
      <c r="F3077">
        <f t="shared" si="145"/>
        <v>1.9474196689386564E-3</v>
      </c>
      <c r="G3077" s="3">
        <v>17</v>
      </c>
      <c r="H3077" s="30">
        <f t="shared" si="146"/>
        <v>45.858506978253821</v>
      </c>
    </row>
    <row r="3078" spans="1:8" x14ac:dyDescent="0.2">
      <c r="A3078" s="26">
        <v>3082</v>
      </c>
      <c r="B3078" s="30">
        <v>4508.03</v>
      </c>
      <c r="C3078">
        <v>5</v>
      </c>
      <c r="D3078" s="30">
        <f t="shared" si="144"/>
        <v>901.60599999999999</v>
      </c>
      <c r="F3078">
        <f t="shared" si="145"/>
        <v>1.6223231667748216E-3</v>
      </c>
      <c r="G3078" s="3">
        <v>5</v>
      </c>
      <c r="H3078" s="30">
        <f t="shared" si="146"/>
        <v>7.3134815055158988</v>
      </c>
    </row>
    <row r="3079" spans="1:8" x14ac:dyDescent="0.2">
      <c r="A3079" s="26">
        <v>3083</v>
      </c>
      <c r="B3079" s="30">
        <v>4366.12</v>
      </c>
      <c r="C3079">
        <v>6</v>
      </c>
      <c r="D3079" s="30">
        <f t="shared" si="144"/>
        <v>727.68666666666661</v>
      </c>
      <c r="F3079">
        <f t="shared" si="145"/>
        <v>1.9461563412260785E-3</v>
      </c>
      <c r="G3079" s="3">
        <v>7</v>
      </c>
      <c r="H3079" s="30">
        <f t="shared" si="146"/>
        <v>9.9133441453130065</v>
      </c>
    </row>
    <row r="3080" spans="1:8" x14ac:dyDescent="0.2">
      <c r="A3080" s="26">
        <v>3084</v>
      </c>
      <c r="B3080" s="30">
        <v>7652.58</v>
      </c>
      <c r="C3080">
        <v>6</v>
      </c>
      <c r="D3080" s="30">
        <f t="shared" si="144"/>
        <v>1275.43</v>
      </c>
      <c r="F3080">
        <f t="shared" si="145"/>
        <v>1.9455252918287938E-3</v>
      </c>
      <c r="G3080" s="3">
        <v>20</v>
      </c>
      <c r="H3080" s="30">
        <f t="shared" si="146"/>
        <v>49.627626459143968</v>
      </c>
    </row>
    <row r="3081" spans="1:8" x14ac:dyDescent="0.2">
      <c r="A3081" s="26">
        <v>3085</v>
      </c>
      <c r="B3081" s="30">
        <v>4858.75</v>
      </c>
      <c r="C3081">
        <v>5</v>
      </c>
      <c r="D3081" s="30">
        <f t="shared" si="144"/>
        <v>971.75</v>
      </c>
      <c r="F3081">
        <f t="shared" si="145"/>
        <v>1.6207455429497568E-3</v>
      </c>
      <c r="G3081" s="3">
        <v>15</v>
      </c>
      <c r="H3081" s="30">
        <f t="shared" si="146"/>
        <v>23.624392220421395</v>
      </c>
    </row>
    <row r="3082" spans="1:8" x14ac:dyDescent="0.2">
      <c r="A3082" s="26">
        <v>3086</v>
      </c>
      <c r="B3082" s="30">
        <v>9866.66</v>
      </c>
      <c r="C3082">
        <v>10</v>
      </c>
      <c r="D3082" s="30">
        <f t="shared" si="144"/>
        <v>986.66599999999994</v>
      </c>
      <c r="F3082">
        <f t="shared" si="145"/>
        <v>3.2404406999351912E-3</v>
      </c>
      <c r="G3082" s="3">
        <v>9</v>
      </c>
      <c r="H3082" s="30">
        <f t="shared" si="146"/>
        <v>28.775093972780294</v>
      </c>
    </row>
    <row r="3083" spans="1:8" x14ac:dyDescent="0.2">
      <c r="A3083" s="26">
        <v>3087</v>
      </c>
      <c r="B3083" s="30">
        <v>6584.2099999999991</v>
      </c>
      <c r="C3083">
        <v>6</v>
      </c>
      <c r="D3083" s="30">
        <f t="shared" si="144"/>
        <v>1097.3683333333331</v>
      </c>
      <c r="F3083">
        <f t="shared" si="145"/>
        <v>1.9436345966958211E-3</v>
      </c>
      <c r="G3083" s="3">
        <v>7</v>
      </c>
      <c r="H3083" s="30">
        <f t="shared" si="146"/>
        <v>14.930181405895688</v>
      </c>
    </row>
    <row r="3084" spans="1:8" x14ac:dyDescent="0.2">
      <c r="A3084" s="26">
        <v>3088</v>
      </c>
      <c r="B3084" s="30">
        <v>6701.71</v>
      </c>
      <c r="C3084">
        <v>7</v>
      </c>
      <c r="D3084" s="30">
        <f t="shared" si="144"/>
        <v>957.38714285714286</v>
      </c>
      <c r="F3084">
        <f t="shared" si="145"/>
        <v>2.2668393782383418E-3</v>
      </c>
      <c r="G3084" s="3">
        <v>4</v>
      </c>
      <c r="H3084" s="30">
        <f t="shared" si="146"/>
        <v>8.6809715025906726</v>
      </c>
    </row>
    <row r="3085" spans="1:8" x14ac:dyDescent="0.2">
      <c r="A3085" s="26">
        <v>3089</v>
      </c>
      <c r="B3085" s="30">
        <v>6196.130000000001</v>
      </c>
      <c r="C3085">
        <v>4</v>
      </c>
      <c r="D3085" s="30">
        <f t="shared" si="144"/>
        <v>1549.0325000000003</v>
      </c>
      <c r="F3085">
        <f t="shared" si="145"/>
        <v>1.2949174490126255E-3</v>
      </c>
      <c r="G3085" s="3">
        <v>15</v>
      </c>
      <c r="H3085" s="30">
        <f t="shared" si="146"/>
        <v>30.088038200064755</v>
      </c>
    </row>
    <row r="3086" spans="1:8" x14ac:dyDescent="0.2">
      <c r="A3086" s="26">
        <v>3090</v>
      </c>
      <c r="B3086" s="30">
        <v>6006.22</v>
      </c>
      <c r="C3086">
        <v>5</v>
      </c>
      <c r="D3086" s="30">
        <f t="shared" si="144"/>
        <v>1201.2440000000001</v>
      </c>
      <c r="F3086">
        <f t="shared" si="145"/>
        <v>1.6181229773462784E-3</v>
      </c>
      <c r="G3086" s="3">
        <v>7</v>
      </c>
      <c r="H3086" s="30">
        <f t="shared" si="146"/>
        <v>13.606323624595472</v>
      </c>
    </row>
    <row r="3087" spans="1:8" x14ac:dyDescent="0.2">
      <c r="A3087" s="26">
        <v>3091</v>
      </c>
      <c r="B3087" s="30">
        <v>1434.48</v>
      </c>
      <c r="C3087">
        <v>2</v>
      </c>
      <c r="D3087" s="30">
        <f t="shared" si="144"/>
        <v>717.24</v>
      </c>
      <c r="F3087">
        <f t="shared" si="145"/>
        <v>6.470397929472663E-4</v>
      </c>
      <c r="G3087" s="3">
        <v>20</v>
      </c>
      <c r="H3087" s="30">
        <f t="shared" si="146"/>
        <v>9.2816564218699469</v>
      </c>
    </row>
    <row r="3088" spans="1:8" x14ac:dyDescent="0.2">
      <c r="A3088" s="26">
        <v>3092</v>
      </c>
      <c r="B3088" s="30">
        <v>3324.14</v>
      </c>
      <c r="C3088">
        <v>3</v>
      </c>
      <c r="D3088" s="30">
        <f t="shared" si="144"/>
        <v>1108.0466666666666</v>
      </c>
      <c r="F3088">
        <f t="shared" si="145"/>
        <v>9.7024579560155242E-4</v>
      </c>
      <c r="G3088" s="3">
        <v>12</v>
      </c>
      <c r="H3088" s="30">
        <f t="shared" si="146"/>
        <v>12.900931435963777</v>
      </c>
    </row>
    <row r="3089" spans="1:8" x14ac:dyDescent="0.2">
      <c r="A3089" s="26">
        <v>3093</v>
      </c>
      <c r="B3089" s="30">
        <v>10362.369999999999</v>
      </c>
      <c r="C3089">
        <v>9</v>
      </c>
      <c r="D3089" s="30">
        <f t="shared" si="144"/>
        <v>1151.3744444444444</v>
      </c>
      <c r="F3089">
        <f t="shared" si="145"/>
        <v>2.9097963142580021E-3</v>
      </c>
      <c r="G3089" s="3">
        <v>3</v>
      </c>
      <c r="H3089" s="30">
        <f t="shared" si="146"/>
        <v>10.050795344325898</v>
      </c>
    </row>
    <row r="3090" spans="1:8" x14ac:dyDescent="0.2">
      <c r="A3090" s="26">
        <v>3094</v>
      </c>
      <c r="B3090" s="30">
        <v>6633.12</v>
      </c>
      <c r="C3090">
        <v>7</v>
      </c>
      <c r="D3090" s="30">
        <f t="shared" si="144"/>
        <v>947.58857142857141</v>
      </c>
      <c r="F3090">
        <f t="shared" si="145"/>
        <v>2.2624434389140274E-3</v>
      </c>
      <c r="G3090" s="3">
        <v>15</v>
      </c>
      <c r="H3090" s="30">
        <f t="shared" si="146"/>
        <v>32.157983193277317</v>
      </c>
    </row>
    <row r="3091" spans="1:8" x14ac:dyDescent="0.2">
      <c r="A3091" s="26">
        <v>3095</v>
      </c>
      <c r="B3091" s="30">
        <v>7352.3099999999995</v>
      </c>
      <c r="C3091">
        <v>5</v>
      </c>
      <c r="D3091" s="30">
        <f t="shared" si="144"/>
        <v>1470.462</v>
      </c>
      <c r="F3091">
        <f t="shared" si="145"/>
        <v>1.6155088852988692E-3</v>
      </c>
      <c r="G3091" s="3">
        <v>8</v>
      </c>
      <c r="H3091" s="30">
        <f t="shared" si="146"/>
        <v>19.004355411954766</v>
      </c>
    </row>
    <row r="3092" spans="1:8" x14ac:dyDescent="0.2">
      <c r="A3092" s="26">
        <v>3096</v>
      </c>
      <c r="B3092" s="30">
        <v>5023.0599999999995</v>
      </c>
      <c r="C3092">
        <v>3</v>
      </c>
      <c r="D3092" s="30">
        <f t="shared" si="144"/>
        <v>1674.3533333333332</v>
      </c>
      <c r="F3092">
        <f t="shared" si="145"/>
        <v>9.6899224806201549E-4</v>
      </c>
      <c r="G3092" s="3">
        <v>16</v>
      </c>
      <c r="H3092" s="30">
        <f t="shared" si="146"/>
        <v>25.958966408268733</v>
      </c>
    </row>
    <row r="3093" spans="1:8" x14ac:dyDescent="0.2">
      <c r="A3093" s="26">
        <v>3097</v>
      </c>
      <c r="B3093" s="30">
        <v>3076.92</v>
      </c>
      <c r="C3093">
        <v>3</v>
      </c>
      <c r="D3093" s="30">
        <f t="shared" si="144"/>
        <v>1025.6400000000001</v>
      </c>
      <c r="F3093">
        <f t="shared" si="145"/>
        <v>9.686793671294801E-4</v>
      </c>
      <c r="G3093" s="3">
        <v>8</v>
      </c>
      <c r="H3093" s="30">
        <f t="shared" si="146"/>
        <v>7.9481304488214404</v>
      </c>
    </row>
    <row r="3094" spans="1:8" x14ac:dyDescent="0.2">
      <c r="A3094" s="26">
        <v>3098</v>
      </c>
      <c r="B3094" s="30">
        <v>5235.47</v>
      </c>
      <c r="C3094">
        <v>4</v>
      </c>
      <c r="D3094" s="30">
        <f t="shared" si="144"/>
        <v>1308.8675000000001</v>
      </c>
      <c r="F3094">
        <f t="shared" si="145"/>
        <v>1.2911555842479018E-3</v>
      </c>
      <c r="G3094" s="3">
        <v>9</v>
      </c>
      <c r="H3094" s="30">
        <f t="shared" si="146"/>
        <v>15.209564234990317</v>
      </c>
    </row>
    <row r="3095" spans="1:8" x14ac:dyDescent="0.2">
      <c r="A3095" s="26">
        <v>3099</v>
      </c>
      <c r="B3095" s="30">
        <v>3105.12</v>
      </c>
      <c r="C3095">
        <v>2</v>
      </c>
      <c r="D3095" s="30">
        <f t="shared" si="144"/>
        <v>1552.56</v>
      </c>
      <c r="F3095">
        <f t="shared" si="145"/>
        <v>6.4536947402387866E-4</v>
      </c>
      <c r="G3095" s="3">
        <v>12</v>
      </c>
      <c r="H3095" s="30">
        <f t="shared" si="146"/>
        <v>12.023697967086155</v>
      </c>
    </row>
    <row r="3096" spans="1:8" x14ac:dyDescent="0.2">
      <c r="A3096" s="26">
        <v>3100</v>
      </c>
      <c r="B3096" s="30">
        <v>5579.8700000000008</v>
      </c>
      <c r="C3096">
        <v>4</v>
      </c>
      <c r="D3096" s="30">
        <f t="shared" si="144"/>
        <v>1394.9675000000002</v>
      </c>
      <c r="F3096">
        <f t="shared" si="145"/>
        <v>1.2903225806451613E-3</v>
      </c>
      <c r="G3096" s="3">
        <v>7</v>
      </c>
      <c r="H3096" s="30">
        <f t="shared" si="146"/>
        <v>12.599706451612905</v>
      </c>
    </row>
    <row r="3097" spans="1:8" x14ac:dyDescent="0.2">
      <c r="A3097" s="26">
        <v>3101</v>
      </c>
      <c r="B3097" s="30">
        <v>4558.2800000000007</v>
      </c>
      <c r="C3097">
        <v>4</v>
      </c>
      <c r="D3097" s="30">
        <f t="shared" si="144"/>
        <v>1139.5700000000002</v>
      </c>
      <c r="F3097">
        <f t="shared" si="145"/>
        <v>1.2899064817800709E-3</v>
      </c>
      <c r="G3097" s="3">
        <v>10</v>
      </c>
      <c r="H3097" s="30">
        <f t="shared" si="146"/>
        <v>14.699387294421156</v>
      </c>
    </row>
    <row r="3098" spans="1:8" x14ac:dyDescent="0.2">
      <c r="A3098" s="26">
        <v>3102</v>
      </c>
      <c r="B3098" s="30">
        <v>7162.67</v>
      </c>
      <c r="C3098">
        <v>5</v>
      </c>
      <c r="D3098" s="30">
        <f t="shared" si="144"/>
        <v>1432.5340000000001</v>
      </c>
      <c r="F3098">
        <f t="shared" si="145"/>
        <v>1.6118633139909735E-3</v>
      </c>
      <c r="G3098" s="3">
        <v>12</v>
      </c>
      <c r="H3098" s="30">
        <f t="shared" si="146"/>
        <v>27.708588007736946</v>
      </c>
    </row>
    <row r="3099" spans="1:8" x14ac:dyDescent="0.2">
      <c r="A3099" s="26">
        <v>3103</v>
      </c>
      <c r="B3099" s="30">
        <v>9084.18</v>
      </c>
      <c r="C3099">
        <v>8</v>
      </c>
      <c r="D3099" s="30">
        <f t="shared" si="144"/>
        <v>1135.5225</v>
      </c>
      <c r="F3099">
        <f t="shared" si="145"/>
        <v>2.5781501772478249E-3</v>
      </c>
      <c r="G3099" s="3">
        <v>12</v>
      </c>
      <c r="H3099" s="30">
        <f t="shared" si="146"/>
        <v>35.130570415726723</v>
      </c>
    </row>
    <row r="3100" spans="1:8" x14ac:dyDescent="0.2">
      <c r="A3100" s="26">
        <v>3104</v>
      </c>
      <c r="B3100" s="30">
        <v>7947.43</v>
      </c>
      <c r="C3100">
        <v>7</v>
      </c>
      <c r="D3100" s="30">
        <f t="shared" si="144"/>
        <v>1135.3471428571429</v>
      </c>
      <c r="F3100">
        <f t="shared" si="145"/>
        <v>2.2551546391752575E-3</v>
      </c>
      <c r="G3100" s="3">
        <v>11</v>
      </c>
      <c r="H3100" s="30">
        <f t="shared" si="146"/>
        <v>28.164217139175257</v>
      </c>
    </row>
    <row r="3101" spans="1:8" x14ac:dyDescent="0.2">
      <c r="A3101" s="26">
        <v>3105</v>
      </c>
      <c r="B3101" s="30">
        <v>6820.6</v>
      </c>
      <c r="C3101">
        <v>6</v>
      </c>
      <c r="D3101" s="30">
        <f t="shared" si="144"/>
        <v>1136.7666666666667</v>
      </c>
      <c r="F3101">
        <f t="shared" si="145"/>
        <v>1.9323671497584541E-3</v>
      </c>
      <c r="G3101" s="3">
        <v>14</v>
      </c>
      <c r="H3101" s="30">
        <f t="shared" si="146"/>
        <v>30.753107890499194</v>
      </c>
    </row>
    <row r="3102" spans="1:8" x14ac:dyDescent="0.2">
      <c r="A3102" s="26">
        <v>3106</v>
      </c>
      <c r="B3102" s="30">
        <v>5176.1499999999996</v>
      </c>
      <c r="C3102">
        <v>5</v>
      </c>
      <c r="D3102" s="30">
        <f t="shared" si="144"/>
        <v>1035.23</v>
      </c>
      <c r="F3102">
        <f t="shared" si="145"/>
        <v>1.6097875080489374E-3</v>
      </c>
      <c r="G3102" s="3">
        <v>7</v>
      </c>
      <c r="H3102" s="30">
        <f t="shared" si="146"/>
        <v>11.665502253702511</v>
      </c>
    </row>
    <row r="3103" spans="1:8" x14ac:dyDescent="0.2">
      <c r="A3103" s="26">
        <v>3107</v>
      </c>
      <c r="B3103" s="30">
        <v>4003.1400000000003</v>
      </c>
      <c r="C3103">
        <v>4</v>
      </c>
      <c r="D3103" s="30">
        <f t="shared" si="144"/>
        <v>1000.7850000000001</v>
      </c>
      <c r="F3103">
        <f t="shared" si="145"/>
        <v>1.287415513356936E-3</v>
      </c>
      <c r="G3103" s="3">
        <v>16</v>
      </c>
      <c r="H3103" s="30">
        <f t="shared" si="146"/>
        <v>20.61481815255874</v>
      </c>
    </row>
    <row r="3104" spans="1:8" x14ac:dyDescent="0.2">
      <c r="A3104" s="26">
        <v>3108</v>
      </c>
      <c r="B3104" s="30">
        <v>10194.969999999999</v>
      </c>
      <c r="C3104">
        <v>7</v>
      </c>
      <c r="D3104" s="30">
        <f t="shared" si="144"/>
        <v>1456.4242857142856</v>
      </c>
      <c r="F3104">
        <f t="shared" si="145"/>
        <v>2.2522522522522522E-3</v>
      </c>
      <c r="G3104" s="3">
        <v>5</v>
      </c>
      <c r="H3104" s="30">
        <f t="shared" si="146"/>
        <v>16.401174388674388</v>
      </c>
    </row>
    <row r="3105" spans="1:8" x14ac:dyDescent="0.2">
      <c r="A3105" s="26">
        <v>3109</v>
      </c>
      <c r="B3105" s="30">
        <v>6150.85</v>
      </c>
      <c r="C3105">
        <v>5</v>
      </c>
      <c r="D3105" s="30">
        <f t="shared" si="144"/>
        <v>1230.17</v>
      </c>
      <c r="F3105">
        <f t="shared" si="145"/>
        <v>1.6082341588935349E-3</v>
      </c>
      <c r="G3105" s="3">
        <v>3</v>
      </c>
      <c r="H3105" s="30">
        <f t="shared" si="146"/>
        <v>5.9352042457381797</v>
      </c>
    </row>
    <row r="3106" spans="1:8" x14ac:dyDescent="0.2">
      <c r="A3106" s="26">
        <v>3110</v>
      </c>
      <c r="B3106" s="30">
        <v>2064.7700000000004</v>
      </c>
      <c r="C3106">
        <v>3</v>
      </c>
      <c r="D3106" s="30">
        <f t="shared" si="144"/>
        <v>688.25666666666677</v>
      </c>
      <c r="F3106">
        <f t="shared" si="145"/>
        <v>9.6463022508038582E-4</v>
      </c>
      <c r="G3106" s="3">
        <v>12</v>
      </c>
      <c r="H3106" s="30">
        <f t="shared" si="146"/>
        <v>7.9669581993569132</v>
      </c>
    </row>
    <row r="3107" spans="1:8" x14ac:dyDescent="0.2">
      <c r="A3107" s="26">
        <v>3111</v>
      </c>
      <c r="B3107" s="30">
        <v>4650.4399999999996</v>
      </c>
      <c r="C3107">
        <v>5</v>
      </c>
      <c r="D3107" s="30">
        <f t="shared" si="144"/>
        <v>930.08799999999997</v>
      </c>
      <c r="F3107">
        <f t="shared" si="145"/>
        <v>1.6072002571520412E-3</v>
      </c>
      <c r="G3107" s="3">
        <v>6</v>
      </c>
      <c r="H3107" s="30">
        <f t="shared" si="146"/>
        <v>8.9690260366441663</v>
      </c>
    </row>
    <row r="3108" spans="1:8" x14ac:dyDescent="0.2">
      <c r="A3108" s="26">
        <v>3112</v>
      </c>
      <c r="B3108" s="30">
        <v>8006.59</v>
      </c>
      <c r="C3108">
        <v>8</v>
      </c>
      <c r="D3108" s="30">
        <f t="shared" si="144"/>
        <v>1000.82375</v>
      </c>
      <c r="F3108">
        <f t="shared" si="145"/>
        <v>2.5706940874035988E-3</v>
      </c>
      <c r="G3108" s="3">
        <v>1</v>
      </c>
      <c r="H3108" s="30">
        <f t="shared" si="146"/>
        <v>2.5728116966580976</v>
      </c>
    </row>
    <row r="3109" spans="1:8" x14ac:dyDescent="0.2">
      <c r="A3109" s="26">
        <v>3113</v>
      </c>
      <c r="B3109" s="30">
        <v>10192.61</v>
      </c>
      <c r="C3109">
        <v>8</v>
      </c>
      <c r="D3109" s="30">
        <f t="shared" si="144"/>
        <v>1274.0762500000001</v>
      </c>
      <c r="F3109">
        <f t="shared" si="145"/>
        <v>2.5698682942499199E-3</v>
      </c>
      <c r="G3109" s="3">
        <v>12</v>
      </c>
      <c r="H3109" s="30">
        <f t="shared" si="146"/>
        <v>39.290497911982015</v>
      </c>
    </row>
    <row r="3110" spans="1:8" x14ac:dyDescent="0.2">
      <c r="A3110" s="26">
        <v>3114</v>
      </c>
      <c r="B3110" s="30">
        <v>6458.95</v>
      </c>
      <c r="C3110">
        <v>6</v>
      </c>
      <c r="D3110" s="30">
        <f t="shared" si="144"/>
        <v>1076.4916666666666</v>
      </c>
      <c r="F3110">
        <f t="shared" si="145"/>
        <v>1.9267822736030828E-3</v>
      </c>
      <c r="G3110" s="3">
        <v>6</v>
      </c>
      <c r="H3110" s="30">
        <f t="shared" si="146"/>
        <v>12.44499036608863</v>
      </c>
    </row>
    <row r="3111" spans="1:8" x14ac:dyDescent="0.2">
      <c r="A3111" s="26">
        <v>3115</v>
      </c>
      <c r="B3111" s="30">
        <v>6326.07</v>
      </c>
      <c r="C3111">
        <v>5</v>
      </c>
      <c r="D3111" s="30">
        <f t="shared" si="144"/>
        <v>1265.2139999999999</v>
      </c>
      <c r="F3111">
        <f t="shared" si="145"/>
        <v>1.6051364365971107E-3</v>
      </c>
      <c r="G3111" s="3">
        <v>4</v>
      </c>
      <c r="H3111" s="30">
        <f t="shared" si="146"/>
        <v>8.1233643659711063</v>
      </c>
    </row>
    <row r="3112" spans="1:8" x14ac:dyDescent="0.2">
      <c r="A3112" s="26">
        <v>3116</v>
      </c>
      <c r="B3112" s="30">
        <v>5955.83</v>
      </c>
      <c r="C3112">
        <v>6</v>
      </c>
      <c r="D3112" s="30">
        <f t="shared" si="144"/>
        <v>992.63833333333332</v>
      </c>
      <c r="F3112">
        <f t="shared" si="145"/>
        <v>1.9255455712451862E-3</v>
      </c>
      <c r="G3112" s="3">
        <v>16</v>
      </c>
      <c r="H3112" s="30">
        <f t="shared" si="146"/>
        <v>30.581925545571245</v>
      </c>
    </row>
    <row r="3113" spans="1:8" x14ac:dyDescent="0.2">
      <c r="A3113" s="26">
        <v>3117</v>
      </c>
      <c r="B3113" s="30">
        <v>12615.479999999998</v>
      </c>
      <c r="C3113">
        <v>9</v>
      </c>
      <c r="D3113" s="30">
        <f t="shared" si="144"/>
        <v>1401.7199999999998</v>
      </c>
      <c r="F3113">
        <f t="shared" si="145"/>
        <v>2.8873917228103944E-3</v>
      </c>
      <c r="G3113" s="3">
        <v>4</v>
      </c>
      <c r="H3113" s="30">
        <f t="shared" si="146"/>
        <v>16.189258902791142</v>
      </c>
    </row>
    <row r="3114" spans="1:8" x14ac:dyDescent="0.2">
      <c r="A3114" s="26">
        <v>3118</v>
      </c>
      <c r="B3114" s="30">
        <v>14065.030000000002</v>
      </c>
      <c r="C3114">
        <v>9</v>
      </c>
      <c r="D3114" s="30">
        <f t="shared" si="144"/>
        <v>1562.7811111111114</v>
      </c>
      <c r="F3114">
        <f t="shared" si="145"/>
        <v>2.8864656831302116E-3</v>
      </c>
      <c r="G3114" s="3">
        <v>19</v>
      </c>
      <c r="H3114" s="30">
        <f t="shared" si="146"/>
        <v>85.707366901860183</v>
      </c>
    </row>
    <row r="3115" spans="1:8" x14ac:dyDescent="0.2">
      <c r="A3115" s="26">
        <v>3119</v>
      </c>
      <c r="B3115" s="30">
        <v>4368.5600000000004</v>
      </c>
      <c r="C3115">
        <v>4</v>
      </c>
      <c r="D3115" s="30">
        <f t="shared" si="144"/>
        <v>1092.1400000000001</v>
      </c>
      <c r="F3115">
        <f t="shared" si="145"/>
        <v>1.2824623276691247E-3</v>
      </c>
      <c r="G3115" s="3">
        <v>18</v>
      </c>
      <c r="H3115" s="30">
        <f t="shared" si="146"/>
        <v>25.211311317730047</v>
      </c>
    </row>
    <row r="3116" spans="1:8" x14ac:dyDescent="0.2">
      <c r="A3116" s="26">
        <v>3120</v>
      </c>
      <c r="B3116" s="30">
        <v>7351.7000000000007</v>
      </c>
      <c r="C3116">
        <v>7</v>
      </c>
      <c r="D3116" s="30">
        <f t="shared" si="144"/>
        <v>1050.2428571428572</v>
      </c>
      <c r="F3116">
        <f t="shared" si="145"/>
        <v>2.2435897435897434E-3</v>
      </c>
      <c r="G3116" s="3">
        <v>6</v>
      </c>
      <c r="H3116" s="30">
        <f t="shared" si="146"/>
        <v>14.137884615384618</v>
      </c>
    </row>
    <row r="3117" spans="1:8" x14ac:dyDescent="0.2">
      <c r="A3117" s="26">
        <v>3121</v>
      </c>
      <c r="B3117" s="30">
        <v>6379.44</v>
      </c>
      <c r="C3117">
        <v>6</v>
      </c>
      <c r="D3117" s="30">
        <f t="shared" si="144"/>
        <v>1063.24</v>
      </c>
      <c r="F3117">
        <f t="shared" si="145"/>
        <v>1.9224607497596924E-3</v>
      </c>
      <c r="G3117" s="3">
        <v>9</v>
      </c>
      <c r="H3117" s="30">
        <f t="shared" si="146"/>
        <v>18.396334508170458</v>
      </c>
    </row>
    <row r="3118" spans="1:8" x14ac:dyDescent="0.2">
      <c r="A3118" s="26">
        <v>3122</v>
      </c>
      <c r="B3118" s="30">
        <v>5885.77</v>
      </c>
      <c r="C3118">
        <v>5</v>
      </c>
      <c r="D3118" s="30">
        <f t="shared" si="144"/>
        <v>1177.154</v>
      </c>
      <c r="F3118">
        <f t="shared" si="145"/>
        <v>1.6015374759769379E-3</v>
      </c>
      <c r="G3118" s="3">
        <v>3</v>
      </c>
      <c r="H3118" s="30">
        <f t="shared" si="146"/>
        <v>5.6557687379884687</v>
      </c>
    </row>
    <row r="3119" spans="1:8" x14ac:dyDescent="0.2">
      <c r="A3119" s="26">
        <v>3123</v>
      </c>
      <c r="B3119" s="30">
        <v>3733.7200000000003</v>
      </c>
      <c r="C3119">
        <v>4</v>
      </c>
      <c r="D3119" s="30">
        <f t="shared" si="144"/>
        <v>933.43000000000006</v>
      </c>
      <c r="F3119">
        <f t="shared" si="145"/>
        <v>1.2808197246237591E-3</v>
      </c>
      <c r="G3119" s="3">
        <v>16</v>
      </c>
      <c r="H3119" s="30">
        <f t="shared" si="146"/>
        <v>19.128888888888888</v>
      </c>
    </row>
    <row r="3120" spans="1:8" x14ac:dyDescent="0.2">
      <c r="A3120" s="26">
        <v>3124</v>
      </c>
      <c r="B3120" s="30">
        <v>2085.1800000000003</v>
      </c>
      <c r="C3120">
        <v>3</v>
      </c>
      <c r="D3120" s="30">
        <f t="shared" si="144"/>
        <v>695.06000000000006</v>
      </c>
      <c r="F3120">
        <f t="shared" si="145"/>
        <v>9.6030729833546731E-4</v>
      </c>
      <c r="G3120" s="3">
        <v>15</v>
      </c>
      <c r="H3120" s="30">
        <f t="shared" si="146"/>
        <v>10.012067861715749</v>
      </c>
    </row>
    <row r="3121" spans="1:8" x14ac:dyDescent="0.2">
      <c r="A3121" s="26">
        <v>3125</v>
      </c>
      <c r="B3121" s="30">
        <v>4529.16</v>
      </c>
      <c r="C3121">
        <v>4</v>
      </c>
      <c r="D3121" s="30">
        <f t="shared" si="144"/>
        <v>1132.29</v>
      </c>
      <c r="F3121">
        <f t="shared" si="145"/>
        <v>1.2800000000000001E-3</v>
      </c>
      <c r="G3121" s="3">
        <v>12</v>
      </c>
      <c r="H3121" s="30">
        <f t="shared" si="146"/>
        <v>17.391974400000002</v>
      </c>
    </row>
    <row r="3122" spans="1:8" x14ac:dyDescent="0.2">
      <c r="A3122" s="26">
        <v>3126</v>
      </c>
      <c r="B3122" s="30">
        <v>9426.93</v>
      </c>
      <c r="C3122">
        <v>8</v>
      </c>
      <c r="D3122" s="30">
        <f t="shared" si="144"/>
        <v>1178.36625</v>
      </c>
      <c r="F3122">
        <f t="shared" si="145"/>
        <v>2.5591810620601407E-3</v>
      </c>
      <c r="G3122" s="3">
        <v>12</v>
      </c>
      <c r="H3122" s="30">
        <f t="shared" si="146"/>
        <v>36.187831094049905</v>
      </c>
    </row>
    <row r="3123" spans="1:8" x14ac:dyDescent="0.2">
      <c r="A3123" s="26">
        <v>3127</v>
      </c>
      <c r="B3123" s="30">
        <v>5836.78</v>
      </c>
      <c r="C3123">
        <v>4</v>
      </c>
      <c r="D3123" s="30">
        <f t="shared" si="144"/>
        <v>1459.1949999999999</v>
      </c>
      <c r="F3123">
        <f t="shared" si="145"/>
        <v>1.2791813239526704E-3</v>
      </c>
      <c r="G3123" s="3">
        <v>7</v>
      </c>
      <c r="H3123" s="30">
        <f t="shared" si="146"/>
        <v>13.066024944035817</v>
      </c>
    </row>
    <row r="3124" spans="1:8" x14ac:dyDescent="0.2">
      <c r="A3124" s="26">
        <v>3128</v>
      </c>
      <c r="B3124" s="30">
        <v>5753.62</v>
      </c>
      <c r="C3124">
        <v>5</v>
      </c>
      <c r="D3124" s="30">
        <f t="shared" si="144"/>
        <v>1150.7239999999999</v>
      </c>
      <c r="F3124">
        <f t="shared" si="145"/>
        <v>1.59846547314578E-3</v>
      </c>
      <c r="G3124" s="3">
        <v>22</v>
      </c>
      <c r="H3124" s="30">
        <f t="shared" si="146"/>
        <v>40.466636828644496</v>
      </c>
    </row>
    <row r="3125" spans="1:8" x14ac:dyDescent="0.2">
      <c r="A3125" s="26">
        <v>3129</v>
      </c>
      <c r="B3125" s="30">
        <v>6405.0300000000007</v>
      </c>
      <c r="C3125">
        <v>5</v>
      </c>
      <c r="D3125" s="30">
        <f t="shared" si="144"/>
        <v>1281.0060000000001</v>
      </c>
      <c r="F3125">
        <f t="shared" si="145"/>
        <v>1.5979546180888463E-3</v>
      </c>
      <c r="G3125" s="3">
        <v>2</v>
      </c>
      <c r="H3125" s="30">
        <f t="shared" si="146"/>
        <v>4.093978906999042</v>
      </c>
    </row>
    <row r="3126" spans="1:8" x14ac:dyDescent="0.2">
      <c r="A3126" s="26">
        <v>3130</v>
      </c>
      <c r="B3126" s="30">
        <v>6539.6</v>
      </c>
      <c r="C3126">
        <v>5</v>
      </c>
      <c r="D3126" s="30">
        <f t="shared" si="144"/>
        <v>1307.92</v>
      </c>
      <c r="F3126">
        <f t="shared" si="145"/>
        <v>1.5974440894568689E-3</v>
      </c>
      <c r="G3126" s="3">
        <v>20</v>
      </c>
      <c r="H3126" s="30">
        <f t="shared" si="146"/>
        <v>41.786581469648567</v>
      </c>
    </row>
    <row r="3127" spans="1:8" x14ac:dyDescent="0.2">
      <c r="A3127" s="26">
        <v>3131</v>
      </c>
      <c r="B3127" s="30">
        <v>7333.7</v>
      </c>
      <c r="C3127">
        <v>8</v>
      </c>
      <c r="D3127" s="30">
        <f t="shared" si="144"/>
        <v>916.71249999999998</v>
      </c>
      <c r="F3127">
        <f t="shared" si="145"/>
        <v>2.5550942190993293E-3</v>
      </c>
      <c r="G3127" s="3">
        <v>14</v>
      </c>
      <c r="H3127" s="30">
        <f t="shared" si="146"/>
        <v>32.792015330565313</v>
      </c>
    </row>
    <row r="3128" spans="1:8" x14ac:dyDescent="0.2">
      <c r="A3128" s="26">
        <v>3132</v>
      </c>
      <c r="B3128" s="30">
        <v>5502.2900000000009</v>
      </c>
      <c r="C3128">
        <v>5</v>
      </c>
      <c r="D3128" s="30">
        <f t="shared" si="144"/>
        <v>1100.4580000000001</v>
      </c>
      <c r="F3128">
        <f t="shared" si="145"/>
        <v>1.5964240102171138E-3</v>
      </c>
      <c r="G3128" s="3">
        <v>7</v>
      </c>
      <c r="H3128" s="30">
        <f t="shared" si="146"/>
        <v>12.297583014048534</v>
      </c>
    </row>
    <row r="3129" spans="1:8" x14ac:dyDescent="0.2">
      <c r="A3129" s="26">
        <v>3133</v>
      </c>
      <c r="B3129" s="30">
        <v>7335.6100000000006</v>
      </c>
      <c r="C3129">
        <v>6</v>
      </c>
      <c r="D3129" s="30">
        <f t="shared" si="144"/>
        <v>1222.6016666666667</v>
      </c>
      <c r="F3129">
        <f t="shared" si="145"/>
        <v>1.915097350781998E-3</v>
      </c>
      <c r="G3129" s="3">
        <v>1</v>
      </c>
      <c r="H3129" s="30">
        <f t="shared" si="146"/>
        <v>2.3414012128949886</v>
      </c>
    </row>
    <row r="3130" spans="1:8" x14ac:dyDescent="0.2">
      <c r="A3130" s="26">
        <v>3134</v>
      </c>
      <c r="B3130" s="30">
        <v>10273.18</v>
      </c>
      <c r="C3130">
        <v>7</v>
      </c>
      <c r="D3130" s="30">
        <f t="shared" si="144"/>
        <v>1467.5971428571429</v>
      </c>
      <c r="F3130">
        <f t="shared" si="145"/>
        <v>2.2335673261008296E-3</v>
      </c>
      <c r="G3130" s="3">
        <v>5</v>
      </c>
      <c r="H3130" s="30">
        <f t="shared" si="146"/>
        <v>16.389885130823231</v>
      </c>
    </row>
    <row r="3131" spans="1:8" x14ac:dyDescent="0.2">
      <c r="A3131" s="26">
        <v>3135</v>
      </c>
      <c r="B3131" s="30">
        <v>7539.8099999999995</v>
      </c>
      <c r="C3131">
        <v>7</v>
      </c>
      <c r="D3131" s="30">
        <f t="shared" si="144"/>
        <v>1077.1157142857141</v>
      </c>
      <c r="F3131">
        <f t="shared" si="145"/>
        <v>2.2328548644338117E-3</v>
      </c>
      <c r="G3131" s="3">
        <v>10</v>
      </c>
      <c r="H3131" s="30">
        <f t="shared" si="146"/>
        <v>24.050430622009564</v>
      </c>
    </row>
    <row r="3132" spans="1:8" x14ac:dyDescent="0.2">
      <c r="A3132" s="26">
        <v>3136</v>
      </c>
      <c r="B3132" s="30">
        <v>4905.7599999999993</v>
      </c>
      <c r="C3132">
        <v>4</v>
      </c>
      <c r="D3132" s="30">
        <f t="shared" si="144"/>
        <v>1226.4399999999998</v>
      </c>
      <c r="F3132">
        <f t="shared" si="145"/>
        <v>1.2755102040816326E-3</v>
      </c>
      <c r="G3132" s="3">
        <v>12</v>
      </c>
      <c r="H3132" s="30">
        <f t="shared" si="146"/>
        <v>18.772040816326527</v>
      </c>
    </row>
    <row r="3133" spans="1:8" x14ac:dyDescent="0.2">
      <c r="A3133" s="26">
        <v>3137</v>
      </c>
      <c r="B3133" s="30">
        <v>6481.7699999999995</v>
      </c>
      <c r="C3133">
        <v>7</v>
      </c>
      <c r="D3133" s="30">
        <f t="shared" si="144"/>
        <v>925.96714285714279</v>
      </c>
      <c r="F3133">
        <f t="shared" si="145"/>
        <v>2.2314313037934334E-3</v>
      </c>
      <c r="G3133" s="3">
        <v>7</v>
      </c>
      <c r="H3133" s="30">
        <f t="shared" si="146"/>
        <v>14.463624481989161</v>
      </c>
    </row>
    <row r="3134" spans="1:8" x14ac:dyDescent="0.2">
      <c r="A3134" s="26">
        <v>3138</v>
      </c>
      <c r="B3134" s="30">
        <v>7137.22</v>
      </c>
      <c r="C3134">
        <v>5</v>
      </c>
      <c r="D3134" s="30">
        <f t="shared" si="144"/>
        <v>1427.444</v>
      </c>
      <c r="F3134">
        <f t="shared" si="145"/>
        <v>1.5933715742511153E-3</v>
      </c>
      <c r="G3134" s="3">
        <v>7</v>
      </c>
      <c r="H3134" s="30">
        <f t="shared" si="146"/>
        <v>15.921140854047161</v>
      </c>
    </row>
    <row r="3135" spans="1:8" x14ac:dyDescent="0.2">
      <c r="A3135" s="26">
        <v>3139</v>
      </c>
      <c r="B3135" s="30">
        <v>2633.05</v>
      </c>
      <c r="C3135">
        <v>3</v>
      </c>
      <c r="D3135" s="30">
        <f t="shared" si="144"/>
        <v>877.68333333333339</v>
      </c>
      <c r="F3135">
        <f t="shared" si="145"/>
        <v>9.5571838165020703E-4</v>
      </c>
      <c r="G3135" s="3">
        <v>16</v>
      </c>
      <c r="H3135" s="30">
        <f t="shared" si="146"/>
        <v>13.421089518955082</v>
      </c>
    </row>
    <row r="3136" spans="1:8" x14ac:dyDescent="0.2">
      <c r="A3136" s="26">
        <v>3140</v>
      </c>
      <c r="B3136" s="30">
        <v>2714.79</v>
      </c>
      <c r="C3136">
        <v>3</v>
      </c>
      <c r="D3136" s="30">
        <f t="shared" si="144"/>
        <v>904.93</v>
      </c>
      <c r="F3136">
        <f t="shared" si="145"/>
        <v>9.5541401273885351E-4</v>
      </c>
      <c r="G3136" s="3">
        <v>12</v>
      </c>
      <c r="H3136" s="30">
        <f t="shared" si="146"/>
        <v>10.374993630573247</v>
      </c>
    </row>
    <row r="3137" spans="1:8" x14ac:dyDescent="0.2">
      <c r="A3137" s="26">
        <v>3141</v>
      </c>
      <c r="B3137" s="30">
        <v>3596.67</v>
      </c>
      <c r="C3137">
        <v>7</v>
      </c>
      <c r="D3137" s="30">
        <f t="shared" si="144"/>
        <v>513.81000000000006</v>
      </c>
      <c r="F3137">
        <f t="shared" si="145"/>
        <v>2.2285896211397642E-3</v>
      </c>
      <c r="G3137" s="3">
        <v>10</v>
      </c>
      <c r="H3137" s="30">
        <f t="shared" si="146"/>
        <v>11.450716332378224</v>
      </c>
    </row>
    <row r="3138" spans="1:8" x14ac:dyDescent="0.2">
      <c r="A3138" s="26">
        <v>3142</v>
      </c>
      <c r="B3138" s="30">
        <v>4004.87</v>
      </c>
      <c r="C3138">
        <v>4</v>
      </c>
      <c r="D3138" s="30">
        <f t="shared" si="144"/>
        <v>1001.2175</v>
      </c>
      <c r="F3138">
        <f t="shared" si="145"/>
        <v>1.273074474856779E-3</v>
      </c>
      <c r="G3138" s="3">
        <v>10</v>
      </c>
      <c r="H3138" s="30">
        <f t="shared" si="146"/>
        <v>12.746244430299171</v>
      </c>
    </row>
    <row r="3139" spans="1:8" x14ac:dyDescent="0.2">
      <c r="A3139" s="26">
        <v>3143</v>
      </c>
      <c r="B3139" s="30">
        <v>10532.28</v>
      </c>
      <c r="C3139">
        <v>11</v>
      </c>
      <c r="D3139" s="30">
        <f t="shared" ref="D3139:D3202" si="147">B3139/C3139</f>
        <v>957.48</v>
      </c>
      <c r="F3139">
        <f t="shared" ref="F3139:F3202" si="148">C3139/A3139</f>
        <v>3.4998409163219855E-3</v>
      </c>
      <c r="G3139" s="3">
        <v>2</v>
      </c>
      <c r="H3139" s="30">
        <f t="shared" ref="H3139:H3202" si="149">(D3139*F3139)*G3139</f>
        <v>6.7020553611199496</v>
      </c>
    </row>
    <row r="3140" spans="1:8" x14ac:dyDescent="0.2">
      <c r="A3140" s="26">
        <v>3144</v>
      </c>
      <c r="B3140" s="30">
        <v>1975.27</v>
      </c>
      <c r="C3140">
        <v>3</v>
      </c>
      <c r="D3140" s="30">
        <f t="shared" si="147"/>
        <v>658.42333333333329</v>
      </c>
      <c r="F3140">
        <f t="shared" si="148"/>
        <v>9.5419847328244271E-4</v>
      </c>
      <c r="G3140" s="3">
        <v>7</v>
      </c>
      <c r="H3140" s="30">
        <f t="shared" si="149"/>
        <v>4.3978657760814244</v>
      </c>
    </row>
    <row r="3141" spans="1:8" x14ac:dyDescent="0.2">
      <c r="A3141" s="26">
        <v>3145</v>
      </c>
      <c r="B3141" s="30">
        <v>8500.630000000001</v>
      </c>
      <c r="C3141">
        <v>7</v>
      </c>
      <c r="D3141" s="30">
        <f t="shared" si="147"/>
        <v>1214.3757142857144</v>
      </c>
      <c r="F3141">
        <f t="shared" si="148"/>
        <v>2.2257551669316376E-3</v>
      </c>
      <c r="G3141" s="3">
        <v>11</v>
      </c>
      <c r="H3141" s="30">
        <f t="shared" si="149"/>
        <v>29.731933227344992</v>
      </c>
    </row>
    <row r="3142" spans="1:8" x14ac:dyDescent="0.2">
      <c r="A3142" s="26">
        <v>3146</v>
      </c>
      <c r="B3142" s="30">
        <v>11006.289999999999</v>
      </c>
      <c r="C3142">
        <v>8</v>
      </c>
      <c r="D3142" s="30">
        <f t="shared" si="147"/>
        <v>1375.7862499999999</v>
      </c>
      <c r="F3142">
        <f t="shared" si="148"/>
        <v>2.5429116338207248E-3</v>
      </c>
      <c r="G3142" s="3">
        <v>12</v>
      </c>
      <c r="H3142" s="30">
        <f t="shared" si="149"/>
        <v>41.982034329307055</v>
      </c>
    </row>
    <row r="3143" spans="1:8" x14ac:dyDescent="0.2">
      <c r="A3143" s="26">
        <v>3147</v>
      </c>
      <c r="B3143" s="30">
        <v>5237.7700000000004</v>
      </c>
      <c r="C3143">
        <v>6</v>
      </c>
      <c r="D3143" s="30">
        <f t="shared" si="147"/>
        <v>872.9616666666667</v>
      </c>
      <c r="F3143">
        <f t="shared" si="148"/>
        <v>1.9065776930409914E-3</v>
      </c>
      <c r="G3143" s="3">
        <v>12</v>
      </c>
      <c r="H3143" s="30">
        <f t="shared" si="149"/>
        <v>19.972430886558627</v>
      </c>
    </row>
    <row r="3144" spans="1:8" x14ac:dyDescent="0.2">
      <c r="A3144" s="26">
        <v>3148</v>
      </c>
      <c r="B3144" s="30">
        <v>6033.4</v>
      </c>
      <c r="C3144">
        <v>6</v>
      </c>
      <c r="D3144" s="30">
        <f t="shared" si="147"/>
        <v>1005.5666666666666</v>
      </c>
      <c r="F3144">
        <f t="shared" si="148"/>
        <v>1.9059720457433292E-3</v>
      </c>
      <c r="G3144" s="3">
        <v>13</v>
      </c>
      <c r="H3144" s="30">
        <f t="shared" si="149"/>
        <v>24.915565438373569</v>
      </c>
    </row>
    <row r="3145" spans="1:8" x14ac:dyDescent="0.2">
      <c r="A3145" s="26">
        <v>3149</v>
      </c>
      <c r="B3145" s="30">
        <v>3636.56</v>
      </c>
      <c r="C3145">
        <v>3</v>
      </c>
      <c r="D3145" s="30">
        <f t="shared" si="147"/>
        <v>1212.1866666666667</v>
      </c>
      <c r="F3145">
        <f t="shared" si="148"/>
        <v>9.5268339155287396E-4</v>
      </c>
      <c r="G3145" s="3">
        <v>1</v>
      </c>
      <c r="H3145" s="30">
        <f t="shared" si="149"/>
        <v>1.1548301047951732</v>
      </c>
    </row>
    <row r="3146" spans="1:8" x14ac:dyDescent="0.2">
      <c r="A3146" s="26">
        <v>3150</v>
      </c>
      <c r="B3146" s="30">
        <v>5011.59</v>
      </c>
      <c r="C3146">
        <v>8</v>
      </c>
      <c r="D3146" s="30">
        <f t="shared" si="147"/>
        <v>626.44875000000002</v>
      </c>
      <c r="F3146">
        <f t="shared" si="148"/>
        <v>2.5396825396825397E-3</v>
      </c>
      <c r="G3146" s="3">
        <v>11</v>
      </c>
      <c r="H3146" s="30">
        <f t="shared" si="149"/>
        <v>17.500790476190478</v>
      </c>
    </row>
    <row r="3147" spans="1:8" x14ac:dyDescent="0.2">
      <c r="A3147" s="26">
        <v>3151</v>
      </c>
      <c r="B3147" s="30">
        <v>11451.18</v>
      </c>
      <c r="C3147">
        <v>9</v>
      </c>
      <c r="D3147" s="30">
        <f t="shared" si="147"/>
        <v>1272.3533333333335</v>
      </c>
      <c r="F3147">
        <f t="shared" si="148"/>
        <v>2.8562361155188829E-3</v>
      </c>
      <c r="G3147" s="3">
        <v>4</v>
      </c>
      <c r="H3147" s="30">
        <f t="shared" si="149"/>
        <v>14.536566169470012</v>
      </c>
    </row>
    <row r="3148" spans="1:8" x14ac:dyDescent="0.2">
      <c r="A3148" s="26">
        <v>3152</v>
      </c>
      <c r="B3148" s="30">
        <v>5683.7300000000005</v>
      </c>
      <c r="C3148">
        <v>6</v>
      </c>
      <c r="D3148" s="30">
        <f t="shared" si="147"/>
        <v>947.28833333333341</v>
      </c>
      <c r="F3148">
        <f t="shared" si="148"/>
        <v>1.9035532994923859E-3</v>
      </c>
      <c r="G3148" s="3">
        <v>19</v>
      </c>
      <c r="H3148" s="30">
        <f t="shared" si="149"/>
        <v>34.261062817258889</v>
      </c>
    </row>
    <row r="3149" spans="1:8" x14ac:dyDescent="0.2">
      <c r="A3149" s="26">
        <v>3153</v>
      </c>
      <c r="B3149" s="30">
        <v>8533.27</v>
      </c>
      <c r="C3149">
        <v>5</v>
      </c>
      <c r="D3149" s="30">
        <f t="shared" si="147"/>
        <v>1706.654</v>
      </c>
      <c r="F3149">
        <f t="shared" si="148"/>
        <v>1.585791309863622E-3</v>
      </c>
      <c r="G3149" s="3">
        <v>11</v>
      </c>
      <c r="H3149" s="30">
        <f t="shared" si="149"/>
        <v>29.770367903583889</v>
      </c>
    </row>
    <row r="3150" spans="1:8" x14ac:dyDescent="0.2">
      <c r="A3150" s="26">
        <v>3154</v>
      </c>
      <c r="B3150" s="30">
        <v>6780.46</v>
      </c>
      <c r="C3150">
        <v>7</v>
      </c>
      <c r="D3150" s="30">
        <f t="shared" si="147"/>
        <v>968.63714285714286</v>
      </c>
      <c r="F3150">
        <f t="shared" si="148"/>
        <v>2.2194039315155357E-3</v>
      </c>
      <c r="G3150" s="3">
        <v>14</v>
      </c>
      <c r="H3150" s="30">
        <f t="shared" si="149"/>
        <v>30.09715916296766</v>
      </c>
    </row>
    <row r="3151" spans="1:8" x14ac:dyDescent="0.2">
      <c r="A3151" s="26">
        <v>3155</v>
      </c>
      <c r="B3151" s="30">
        <v>2692.74</v>
      </c>
      <c r="C3151">
        <v>4</v>
      </c>
      <c r="D3151" s="30">
        <f t="shared" si="147"/>
        <v>673.18499999999995</v>
      </c>
      <c r="F3151">
        <f t="shared" si="148"/>
        <v>1.2678288431061807E-3</v>
      </c>
      <c r="G3151" s="3">
        <v>1</v>
      </c>
      <c r="H3151" s="30">
        <f t="shared" si="149"/>
        <v>0.85348335974643419</v>
      </c>
    </row>
    <row r="3152" spans="1:8" x14ac:dyDescent="0.2">
      <c r="A3152" s="26">
        <v>3156</v>
      </c>
      <c r="B3152" s="30">
        <v>3087.91</v>
      </c>
      <c r="C3152">
        <v>3</v>
      </c>
      <c r="D3152" s="30">
        <f t="shared" si="147"/>
        <v>1029.3033333333333</v>
      </c>
      <c r="F3152">
        <f t="shared" si="148"/>
        <v>9.5057034220532319E-4</v>
      </c>
      <c r="G3152" s="3">
        <v>12</v>
      </c>
      <c r="H3152" s="30">
        <f t="shared" si="149"/>
        <v>11.741102661596958</v>
      </c>
    </row>
    <row r="3153" spans="1:8" x14ac:dyDescent="0.2">
      <c r="A3153" s="26">
        <v>3157</v>
      </c>
      <c r="B3153" s="30">
        <v>10424.25</v>
      </c>
      <c r="C3153">
        <v>8</v>
      </c>
      <c r="D3153" s="30">
        <f t="shared" si="147"/>
        <v>1303.03125</v>
      </c>
      <c r="F3153">
        <f t="shared" si="148"/>
        <v>2.5340513145391194E-3</v>
      </c>
      <c r="G3153" s="3">
        <v>9</v>
      </c>
      <c r="H3153" s="30">
        <f t="shared" si="149"/>
        <v>29.717532467532468</v>
      </c>
    </row>
    <row r="3154" spans="1:8" x14ac:dyDescent="0.2">
      <c r="A3154" s="26">
        <v>3158</v>
      </c>
      <c r="B3154" s="30">
        <v>7721.6900000000005</v>
      </c>
      <c r="C3154">
        <v>6</v>
      </c>
      <c r="D3154" s="30">
        <f t="shared" si="147"/>
        <v>1286.9483333333335</v>
      </c>
      <c r="F3154">
        <f t="shared" si="148"/>
        <v>1.8999366687777073E-3</v>
      </c>
      <c r="G3154" s="3">
        <v>15</v>
      </c>
      <c r="H3154" s="30">
        <f t="shared" si="149"/>
        <v>36.676804939835343</v>
      </c>
    </row>
    <row r="3155" spans="1:8" x14ac:dyDescent="0.2">
      <c r="A3155" s="26">
        <v>3159</v>
      </c>
      <c r="B3155" s="30">
        <v>3527.29</v>
      </c>
      <c r="C3155">
        <v>2</v>
      </c>
      <c r="D3155" s="30">
        <f t="shared" si="147"/>
        <v>1763.645</v>
      </c>
      <c r="F3155">
        <f t="shared" si="148"/>
        <v>6.3311174422285533E-4</v>
      </c>
      <c r="G3155" s="3">
        <v>10</v>
      </c>
      <c r="H3155" s="30">
        <f t="shared" si="149"/>
        <v>11.165843621399176</v>
      </c>
    </row>
    <row r="3156" spans="1:8" x14ac:dyDescent="0.2">
      <c r="A3156" s="26">
        <v>3160</v>
      </c>
      <c r="B3156" s="30">
        <v>6779.3099999999995</v>
      </c>
      <c r="C3156">
        <v>5</v>
      </c>
      <c r="D3156" s="30">
        <f t="shared" si="147"/>
        <v>1355.8619999999999</v>
      </c>
      <c r="F3156">
        <f t="shared" si="148"/>
        <v>1.5822784810126582E-3</v>
      </c>
      <c r="G3156" s="3">
        <v>13</v>
      </c>
      <c r="H3156" s="30">
        <f t="shared" si="149"/>
        <v>27.889566455696198</v>
      </c>
    </row>
    <row r="3157" spans="1:8" x14ac:dyDescent="0.2">
      <c r="A3157" s="26">
        <v>3161</v>
      </c>
      <c r="B3157" s="30">
        <v>792.9</v>
      </c>
      <c r="C3157">
        <v>1</v>
      </c>
      <c r="D3157" s="30">
        <f t="shared" si="147"/>
        <v>792.9</v>
      </c>
      <c r="F3157">
        <f t="shared" si="148"/>
        <v>3.1635558367605187E-4</v>
      </c>
      <c r="G3157" s="3">
        <v>4</v>
      </c>
      <c r="H3157" s="30">
        <f t="shared" si="149"/>
        <v>1.003353369186966</v>
      </c>
    </row>
    <row r="3158" spans="1:8" x14ac:dyDescent="0.2">
      <c r="A3158" s="26">
        <v>3162</v>
      </c>
      <c r="B3158" s="30">
        <v>2734.17</v>
      </c>
      <c r="C3158">
        <v>2</v>
      </c>
      <c r="D3158" s="30">
        <f t="shared" si="147"/>
        <v>1367.085</v>
      </c>
      <c r="F3158">
        <f t="shared" si="148"/>
        <v>6.3251106894370653E-4</v>
      </c>
      <c r="G3158" s="3">
        <v>1</v>
      </c>
      <c r="H3158" s="30">
        <f t="shared" si="149"/>
        <v>0.86469639468690707</v>
      </c>
    </row>
    <row r="3159" spans="1:8" x14ac:dyDescent="0.2">
      <c r="A3159" s="26">
        <v>3163</v>
      </c>
      <c r="B3159" s="30">
        <v>5066.6400000000003</v>
      </c>
      <c r="C3159">
        <v>6</v>
      </c>
      <c r="D3159" s="30">
        <f t="shared" si="147"/>
        <v>844.44</v>
      </c>
      <c r="F3159">
        <f t="shared" si="148"/>
        <v>1.8969332911792601E-3</v>
      </c>
      <c r="G3159" s="3">
        <v>12</v>
      </c>
      <c r="H3159" s="30">
        <f t="shared" si="149"/>
        <v>19.222156180840972</v>
      </c>
    </row>
    <row r="3160" spans="1:8" x14ac:dyDescent="0.2">
      <c r="A3160" s="26">
        <v>3164</v>
      </c>
      <c r="B3160" s="30">
        <v>6151.6600000000008</v>
      </c>
      <c r="C3160">
        <v>5</v>
      </c>
      <c r="D3160" s="30">
        <f t="shared" si="147"/>
        <v>1230.3320000000001</v>
      </c>
      <c r="F3160">
        <f t="shared" si="148"/>
        <v>1.5802781289506952E-3</v>
      </c>
      <c r="G3160" s="3">
        <v>13</v>
      </c>
      <c r="H3160" s="30">
        <f t="shared" si="149"/>
        <v>25.275467762326173</v>
      </c>
    </row>
    <row r="3161" spans="1:8" x14ac:dyDescent="0.2">
      <c r="A3161" s="26">
        <v>3165</v>
      </c>
      <c r="B3161" s="30">
        <v>8775.91</v>
      </c>
      <c r="C3161">
        <v>8</v>
      </c>
      <c r="D3161" s="30">
        <f t="shared" si="147"/>
        <v>1096.98875</v>
      </c>
      <c r="F3161">
        <f t="shared" si="148"/>
        <v>2.5276461295418639E-3</v>
      </c>
      <c r="G3161" s="3">
        <v>5</v>
      </c>
      <c r="H3161" s="30">
        <f t="shared" si="149"/>
        <v>13.863996840442336</v>
      </c>
    </row>
    <row r="3162" spans="1:8" x14ac:dyDescent="0.2">
      <c r="A3162" s="26">
        <v>3166</v>
      </c>
      <c r="B3162" s="30">
        <v>9906.0099999999984</v>
      </c>
      <c r="C3162">
        <v>7</v>
      </c>
      <c r="D3162" s="30">
        <f t="shared" si="147"/>
        <v>1415.1442857142854</v>
      </c>
      <c r="F3162">
        <f t="shared" si="148"/>
        <v>2.2109917877447885E-3</v>
      </c>
      <c r="G3162" s="3">
        <v>14</v>
      </c>
      <c r="H3162" s="30">
        <f t="shared" si="149"/>
        <v>43.804213518635493</v>
      </c>
    </row>
    <row r="3163" spans="1:8" x14ac:dyDescent="0.2">
      <c r="A3163" s="26">
        <v>3167</v>
      </c>
      <c r="B3163" s="30">
        <v>5079.55</v>
      </c>
      <c r="C3163">
        <v>4</v>
      </c>
      <c r="D3163" s="30">
        <f t="shared" si="147"/>
        <v>1269.8875</v>
      </c>
      <c r="F3163">
        <f t="shared" si="148"/>
        <v>1.2630249447426586E-3</v>
      </c>
      <c r="G3163" s="3">
        <v>18</v>
      </c>
      <c r="H3163" s="30">
        <f t="shared" si="149"/>
        <v>28.870192611304073</v>
      </c>
    </row>
    <row r="3164" spans="1:8" x14ac:dyDescent="0.2">
      <c r="A3164" s="26">
        <v>3168</v>
      </c>
      <c r="B3164" s="30">
        <v>7910.7099999999991</v>
      </c>
      <c r="C3164">
        <v>5</v>
      </c>
      <c r="D3164" s="30">
        <f t="shared" si="147"/>
        <v>1582.1419999999998</v>
      </c>
      <c r="F3164">
        <f t="shared" si="148"/>
        <v>1.5782828282828283E-3</v>
      </c>
      <c r="G3164" s="3">
        <v>20</v>
      </c>
      <c r="H3164" s="30">
        <f t="shared" si="149"/>
        <v>49.941351010101009</v>
      </c>
    </row>
    <row r="3165" spans="1:8" x14ac:dyDescent="0.2">
      <c r="A3165" s="26">
        <v>3169</v>
      </c>
      <c r="B3165" s="30">
        <v>6806.9299999999994</v>
      </c>
      <c r="C3165">
        <v>7</v>
      </c>
      <c r="D3165" s="30">
        <f t="shared" si="147"/>
        <v>972.41857142857134</v>
      </c>
      <c r="F3165">
        <f t="shared" si="148"/>
        <v>2.208898706216472E-3</v>
      </c>
      <c r="G3165" s="3">
        <v>14</v>
      </c>
      <c r="H3165" s="30">
        <f t="shared" si="149"/>
        <v>30.071637740612175</v>
      </c>
    </row>
    <row r="3166" spans="1:8" x14ac:dyDescent="0.2">
      <c r="A3166" s="26">
        <v>3170</v>
      </c>
      <c r="B3166" s="30">
        <v>6884.95</v>
      </c>
      <c r="C3166">
        <v>6</v>
      </c>
      <c r="D3166" s="30">
        <f t="shared" si="147"/>
        <v>1147.4916666666666</v>
      </c>
      <c r="F3166">
        <f t="shared" si="148"/>
        <v>1.8927444794952682E-3</v>
      </c>
      <c r="G3166" s="3">
        <v>19</v>
      </c>
      <c r="H3166" s="30">
        <f t="shared" si="149"/>
        <v>41.26626182965299</v>
      </c>
    </row>
    <row r="3167" spans="1:8" x14ac:dyDescent="0.2">
      <c r="A3167" s="26">
        <v>3171</v>
      </c>
      <c r="B3167" s="30">
        <v>3111.56</v>
      </c>
      <c r="C3167">
        <v>3</v>
      </c>
      <c r="D3167" s="30">
        <f t="shared" si="147"/>
        <v>1037.1866666666667</v>
      </c>
      <c r="F3167">
        <f t="shared" si="148"/>
        <v>9.4607379375591296E-4</v>
      </c>
      <c r="G3167" s="3">
        <v>3</v>
      </c>
      <c r="H3167" s="30">
        <f t="shared" si="149"/>
        <v>2.9437653736991485</v>
      </c>
    </row>
    <row r="3168" spans="1:8" x14ac:dyDescent="0.2">
      <c r="A3168" s="26">
        <v>3172</v>
      </c>
      <c r="B3168" s="30">
        <v>3093.31</v>
      </c>
      <c r="C3168">
        <v>4</v>
      </c>
      <c r="D3168" s="30">
        <f t="shared" si="147"/>
        <v>773.32749999999999</v>
      </c>
      <c r="F3168">
        <f t="shared" si="148"/>
        <v>1.2610340479192938E-3</v>
      </c>
      <c r="G3168" s="3">
        <v>15</v>
      </c>
      <c r="H3168" s="30">
        <f t="shared" si="149"/>
        <v>14.627884615384616</v>
      </c>
    </row>
    <row r="3169" spans="1:8" x14ac:dyDescent="0.2">
      <c r="A3169" s="26">
        <v>3173</v>
      </c>
      <c r="B3169" s="30">
        <v>8425.0400000000009</v>
      </c>
      <c r="C3169">
        <v>6</v>
      </c>
      <c r="D3169" s="30">
        <f t="shared" si="147"/>
        <v>1404.1733333333334</v>
      </c>
      <c r="F3169">
        <f t="shared" si="148"/>
        <v>1.8909549322407816E-3</v>
      </c>
      <c r="G3169" s="3">
        <v>7</v>
      </c>
      <c r="H3169" s="30">
        <f t="shared" si="149"/>
        <v>18.58659943271352</v>
      </c>
    </row>
    <row r="3170" spans="1:8" x14ac:dyDescent="0.2">
      <c r="A3170" s="26">
        <v>3174</v>
      </c>
      <c r="B3170" s="30">
        <v>4986.21</v>
      </c>
      <c r="C3170">
        <v>6</v>
      </c>
      <c r="D3170" s="30">
        <f t="shared" si="147"/>
        <v>831.03499999999997</v>
      </c>
      <c r="F3170">
        <f t="shared" si="148"/>
        <v>1.890359168241966E-3</v>
      </c>
      <c r="G3170" s="3">
        <v>10</v>
      </c>
      <c r="H3170" s="30">
        <f t="shared" si="149"/>
        <v>15.709546313799622</v>
      </c>
    </row>
    <row r="3171" spans="1:8" x14ac:dyDescent="0.2">
      <c r="A3171" s="26">
        <v>3175</v>
      </c>
      <c r="B3171" s="30">
        <v>3044.7200000000003</v>
      </c>
      <c r="C3171">
        <v>3</v>
      </c>
      <c r="D3171" s="30">
        <f t="shared" si="147"/>
        <v>1014.9066666666668</v>
      </c>
      <c r="F3171">
        <f t="shared" si="148"/>
        <v>9.4488188976377954E-4</v>
      </c>
      <c r="G3171" s="3">
        <v>17</v>
      </c>
      <c r="H3171" s="30">
        <f t="shared" si="149"/>
        <v>16.302437795275594</v>
      </c>
    </row>
    <row r="3172" spans="1:8" x14ac:dyDescent="0.2">
      <c r="A3172" s="26">
        <v>3176</v>
      </c>
      <c r="B3172" s="30">
        <v>7167.2699999999995</v>
      </c>
      <c r="C3172">
        <v>9</v>
      </c>
      <c r="D3172" s="30">
        <f t="shared" si="147"/>
        <v>796.36333333333323</v>
      </c>
      <c r="F3172">
        <f t="shared" si="148"/>
        <v>2.8337531486146094E-3</v>
      </c>
      <c r="G3172" s="3">
        <v>17</v>
      </c>
      <c r="H3172" s="30">
        <f t="shared" si="149"/>
        <v>38.363850755667499</v>
      </c>
    </row>
    <row r="3173" spans="1:8" x14ac:dyDescent="0.2">
      <c r="A3173" s="26">
        <v>3177</v>
      </c>
      <c r="B3173" s="30">
        <v>5174.7299999999996</v>
      </c>
      <c r="C3173">
        <v>7</v>
      </c>
      <c r="D3173" s="30">
        <f t="shared" si="147"/>
        <v>739.24714285714276</v>
      </c>
      <c r="F3173">
        <f t="shared" si="148"/>
        <v>2.2033364809568774E-3</v>
      </c>
      <c r="G3173" s="3">
        <v>7</v>
      </c>
      <c r="H3173" s="30">
        <f t="shared" si="149"/>
        <v>11.401671388101981</v>
      </c>
    </row>
    <row r="3174" spans="1:8" x14ac:dyDescent="0.2">
      <c r="A3174" s="26">
        <v>3178</v>
      </c>
      <c r="B3174" s="30">
        <v>6357.4800000000005</v>
      </c>
      <c r="C3174">
        <v>5</v>
      </c>
      <c r="D3174" s="30">
        <f t="shared" si="147"/>
        <v>1271.4960000000001</v>
      </c>
      <c r="F3174">
        <f t="shared" si="148"/>
        <v>1.5733165512901196E-3</v>
      </c>
      <c r="G3174" s="3">
        <v>7</v>
      </c>
      <c r="H3174" s="30">
        <f t="shared" si="149"/>
        <v>14.003259911894274</v>
      </c>
    </row>
    <row r="3175" spans="1:8" x14ac:dyDescent="0.2">
      <c r="A3175" s="26">
        <v>3179</v>
      </c>
      <c r="B3175" s="30">
        <v>1148.6400000000001</v>
      </c>
      <c r="C3175">
        <v>1</v>
      </c>
      <c r="D3175" s="30">
        <f t="shared" si="147"/>
        <v>1148.6400000000001</v>
      </c>
      <c r="F3175">
        <f t="shared" si="148"/>
        <v>3.1456432840515884E-4</v>
      </c>
      <c r="G3175" s="3">
        <v>13</v>
      </c>
      <c r="H3175" s="30">
        <f t="shared" si="149"/>
        <v>4.6971752123309214</v>
      </c>
    </row>
    <row r="3176" spans="1:8" x14ac:dyDescent="0.2">
      <c r="A3176" s="26">
        <v>3180</v>
      </c>
      <c r="B3176" s="30">
        <v>2298.81</v>
      </c>
      <c r="C3176">
        <v>2</v>
      </c>
      <c r="D3176" s="30">
        <f t="shared" si="147"/>
        <v>1149.405</v>
      </c>
      <c r="F3176">
        <f t="shared" si="148"/>
        <v>6.2893081761006286E-4</v>
      </c>
      <c r="G3176" s="3">
        <v>16</v>
      </c>
      <c r="H3176" s="30">
        <f t="shared" si="149"/>
        <v>11.566339622641509</v>
      </c>
    </row>
    <row r="3177" spans="1:8" x14ac:dyDescent="0.2">
      <c r="A3177" s="26">
        <v>3181</v>
      </c>
      <c r="B3177" s="30">
        <v>8160.14</v>
      </c>
      <c r="C3177">
        <v>6</v>
      </c>
      <c r="D3177" s="30">
        <f t="shared" si="147"/>
        <v>1360.0233333333333</v>
      </c>
      <c r="F3177">
        <f t="shared" si="148"/>
        <v>1.886199308393587E-3</v>
      </c>
      <c r="G3177" s="3">
        <v>12</v>
      </c>
      <c r="H3177" s="30">
        <f t="shared" si="149"/>
        <v>30.783300848789693</v>
      </c>
    </row>
    <row r="3178" spans="1:8" x14ac:dyDescent="0.2">
      <c r="A3178" s="26">
        <v>3182</v>
      </c>
      <c r="B3178" s="30">
        <v>1732.02</v>
      </c>
      <c r="C3178">
        <v>4</v>
      </c>
      <c r="D3178" s="30">
        <f t="shared" si="147"/>
        <v>433.005</v>
      </c>
      <c r="F3178">
        <f t="shared" si="148"/>
        <v>1.257071024512885E-3</v>
      </c>
      <c r="G3178" s="3">
        <v>1</v>
      </c>
      <c r="H3178" s="30">
        <f t="shared" si="149"/>
        <v>0.54431803896920172</v>
      </c>
    </row>
    <row r="3179" spans="1:8" x14ac:dyDescent="0.2">
      <c r="A3179" s="26">
        <v>3183</v>
      </c>
      <c r="B3179" s="30">
        <v>6607.7699999999995</v>
      </c>
      <c r="C3179">
        <v>8</v>
      </c>
      <c r="D3179" s="30">
        <f t="shared" si="147"/>
        <v>825.97124999999994</v>
      </c>
      <c r="F3179">
        <f t="shared" si="148"/>
        <v>2.5133521834747093E-3</v>
      </c>
      <c r="G3179" s="3">
        <v>19</v>
      </c>
      <c r="H3179" s="30">
        <f t="shared" si="149"/>
        <v>39.443176248821864</v>
      </c>
    </row>
    <row r="3180" spans="1:8" x14ac:dyDescent="0.2">
      <c r="A3180" s="26">
        <v>3184</v>
      </c>
      <c r="B3180" s="30">
        <v>9258.6</v>
      </c>
      <c r="C3180">
        <v>8</v>
      </c>
      <c r="D3180" s="30">
        <f t="shared" si="147"/>
        <v>1157.325</v>
      </c>
      <c r="F3180">
        <f t="shared" si="148"/>
        <v>2.5125628140703518E-3</v>
      </c>
      <c r="G3180" s="3">
        <v>14</v>
      </c>
      <c r="H3180" s="30">
        <f t="shared" si="149"/>
        <v>40.709924623115576</v>
      </c>
    </row>
    <row r="3181" spans="1:8" x14ac:dyDescent="0.2">
      <c r="A3181" s="26">
        <v>3185</v>
      </c>
      <c r="B3181" s="30">
        <v>6809.119999999999</v>
      </c>
      <c r="C3181">
        <v>7</v>
      </c>
      <c r="D3181" s="30">
        <f t="shared" si="147"/>
        <v>972.73142857142841</v>
      </c>
      <c r="F3181">
        <f t="shared" si="148"/>
        <v>2.1978021978021978E-3</v>
      </c>
      <c r="G3181" s="3">
        <v>19</v>
      </c>
      <c r="H3181" s="30">
        <f t="shared" si="149"/>
        <v>40.619554160125581</v>
      </c>
    </row>
    <row r="3182" spans="1:8" x14ac:dyDescent="0.2">
      <c r="A3182" s="26">
        <v>3186</v>
      </c>
      <c r="B3182" s="30">
        <v>5875.91</v>
      </c>
      <c r="C3182">
        <v>5</v>
      </c>
      <c r="D3182" s="30">
        <f t="shared" si="147"/>
        <v>1175.182</v>
      </c>
      <c r="F3182">
        <f t="shared" si="148"/>
        <v>1.5693659761456371E-3</v>
      </c>
      <c r="G3182" s="3">
        <v>11</v>
      </c>
      <c r="H3182" s="30">
        <f t="shared" si="149"/>
        <v>20.287197112366602</v>
      </c>
    </row>
    <row r="3183" spans="1:8" x14ac:dyDescent="0.2">
      <c r="A3183" s="26">
        <v>3187</v>
      </c>
      <c r="B3183" s="30">
        <v>5489.0999999999995</v>
      </c>
      <c r="C3183">
        <v>5</v>
      </c>
      <c r="D3183" s="30">
        <f t="shared" si="147"/>
        <v>1097.82</v>
      </c>
      <c r="F3183">
        <f t="shared" si="148"/>
        <v>1.5688735487919673E-3</v>
      </c>
      <c r="G3183" s="3">
        <v>15</v>
      </c>
      <c r="H3183" s="30">
        <f t="shared" si="149"/>
        <v>25.835111390021961</v>
      </c>
    </row>
    <row r="3184" spans="1:8" x14ac:dyDescent="0.2">
      <c r="A3184" s="26">
        <v>3188</v>
      </c>
      <c r="B3184" s="30">
        <v>3932.3099999999995</v>
      </c>
      <c r="C3184">
        <v>5</v>
      </c>
      <c r="D3184" s="30">
        <f t="shared" si="147"/>
        <v>786.46199999999988</v>
      </c>
      <c r="F3184">
        <f t="shared" si="148"/>
        <v>1.5683814303638645E-3</v>
      </c>
      <c r="G3184" s="3">
        <v>12</v>
      </c>
      <c r="H3184" s="30">
        <f t="shared" si="149"/>
        <v>14.801668757841906</v>
      </c>
    </row>
    <row r="3185" spans="1:8" x14ac:dyDescent="0.2">
      <c r="A3185" s="26">
        <v>3189</v>
      </c>
      <c r="B3185" s="30">
        <v>200.7</v>
      </c>
      <c r="C3185">
        <v>2</v>
      </c>
      <c r="D3185" s="30">
        <f t="shared" si="147"/>
        <v>100.35</v>
      </c>
      <c r="F3185">
        <f t="shared" si="148"/>
        <v>6.2715584822828471E-4</v>
      </c>
      <c r="G3185" s="3">
        <v>13</v>
      </c>
      <c r="H3185" s="30">
        <f t="shared" si="149"/>
        <v>0.81815616180620865</v>
      </c>
    </row>
    <row r="3186" spans="1:8" x14ac:dyDescent="0.2">
      <c r="A3186" s="26">
        <v>3190</v>
      </c>
      <c r="B3186" s="30">
        <v>5692.24</v>
      </c>
      <c r="C3186">
        <v>8</v>
      </c>
      <c r="D3186" s="30">
        <f t="shared" si="147"/>
        <v>711.53</v>
      </c>
      <c r="F3186">
        <f t="shared" si="148"/>
        <v>2.5078369905956114E-3</v>
      </c>
      <c r="G3186" s="3">
        <v>10</v>
      </c>
      <c r="H3186" s="30">
        <f t="shared" si="149"/>
        <v>17.844012539184952</v>
      </c>
    </row>
    <row r="3187" spans="1:8" x14ac:dyDescent="0.2">
      <c r="A3187" s="26">
        <v>3191</v>
      </c>
      <c r="B3187" s="30">
        <v>9402.43</v>
      </c>
      <c r="C3187">
        <v>8</v>
      </c>
      <c r="D3187" s="30">
        <f t="shared" si="147"/>
        <v>1175.30375</v>
      </c>
      <c r="F3187">
        <f t="shared" si="148"/>
        <v>2.5070510811657787E-3</v>
      </c>
      <c r="G3187" s="3">
        <v>2</v>
      </c>
      <c r="H3187" s="30">
        <f t="shared" si="149"/>
        <v>5.8930930742713885</v>
      </c>
    </row>
    <row r="3188" spans="1:8" x14ac:dyDescent="0.2">
      <c r="A3188" s="26">
        <v>3192</v>
      </c>
      <c r="B3188" s="30">
        <v>4871.5199999999995</v>
      </c>
      <c r="C3188">
        <v>4</v>
      </c>
      <c r="D3188" s="30">
        <f t="shared" si="147"/>
        <v>1217.8799999999999</v>
      </c>
      <c r="F3188">
        <f t="shared" si="148"/>
        <v>1.2531328320802004E-3</v>
      </c>
      <c r="G3188" s="3">
        <v>14</v>
      </c>
      <c r="H3188" s="30">
        <f t="shared" si="149"/>
        <v>21.366315789473681</v>
      </c>
    </row>
    <row r="3189" spans="1:8" x14ac:dyDescent="0.2">
      <c r="A3189" s="26">
        <v>3193</v>
      </c>
      <c r="B3189" s="30">
        <v>5155.41</v>
      </c>
      <c r="C3189">
        <v>6</v>
      </c>
      <c r="D3189" s="30">
        <f t="shared" si="147"/>
        <v>859.23500000000001</v>
      </c>
      <c r="F3189">
        <f t="shared" si="148"/>
        <v>1.8791105543376136E-3</v>
      </c>
      <c r="G3189" s="3">
        <v>17</v>
      </c>
      <c r="H3189" s="30">
        <f t="shared" si="149"/>
        <v>27.44815847165675</v>
      </c>
    </row>
    <row r="3190" spans="1:8" x14ac:dyDescent="0.2">
      <c r="A3190" s="26">
        <v>3194</v>
      </c>
      <c r="B3190" s="30">
        <v>3691.67</v>
      </c>
      <c r="C3190">
        <v>3</v>
      </c>
      <c r="D3190" s="30">
        <f t="shared" si="147"/>
        <v>1230.5566666666666</v>
      </c>
      <c r="F3190">
        <f t="shared" si="148"/>
        <v>9.3926111458985599E-4</v>
      </c>
      <c r="G3190" s="3">
        <v>1</v>
      </c>
      <c r="H3190" s="30">
        <f t="shared" si="149"/>
        <v>1.1558140262993111</v>
      </c>
    </row>
    <row r="3191" spans="1:8" x14ac:dyDescent="0.2">
      <c r="A3191" s="26">
        <v>3195</v>
      </c>
      <c r="B3191" s="30">
        <v>8409.6400000000012</v>
      </c>
      <c r="C3191">
        <v>9</v>
      </c>
      <c r="D3191" s="30">
        <f t="shared" si="147"/>
        <v>934.40444444444461</v>
      </c>
      <c r="F3191">
        <f t="shared" si="148"/>
        <v>2.8169014084507044E-3</v>
      </c>
      <c r="G3191" s="3">
        <v>5</v>
      </c>
      <c r="H3191" s="30">
        <f t="shared" si="149"/>
        <v>13.160625978090771</v>
      </c>
    </row>
    <row r="3192" spans="1:8" x14ac:dyDescent="0.2">
      <c r="A3192" s="26">
        <v>3196</v>
      </c>
      <c r="B3192" s="30">
        <v>7505.92</v>
      </c>
      <c r="C3192">
        <v>7</v>
      </c>
      <c r="D3192" s="30">
        <f t="shared" si="147"/>
        <v>1072.2742857142857</v>
      </c>
      <c r="F3192">
        <f t="shared" si="148"/>
        <v>2.1902377972465581E-3</v>
      </c>
      <c r="G3192" s="3">
        <v>1</v>
      </c>
      <c r="H3192" s="30">
        <f t="shared" si="149"/>
        <v>2.3485356695869837</v>
      </c>
    </row>
    <row r="3193" spans="1:8" x14ac:dyDescent="0.2">
      <c r="A3193" s="26">
        <v>3197</v>
      </c>
      <c r="B3193" s="30">
        <v>5284.57</v>
      </c>
      <c r="C3193">
        <v>5</v>
      </c>
      <c r="D3193" s="30">
        <f t="shared" si="147"/>
        <v>1056.914</v>
      </c>
      <c r="F3193">
        <f t="shared" si="148"/>
        <v>1.5639662183296842E-3</v>
      </c>
      <c r="G3193" s="3">
        <v>10</v>
      </c>
      <c r="H3193" s="30">
        <f t="shared" si="149"/>
        <v>16.529777916796998</v>
      </c>
    </row>
    <row r="3194" spans="1:8" x14ac:dyDescent="0.2">
      <c r="A3194" s="26">
        <v>3198</v>
      </c>
      <c r="B3194" s="30">
        <v>5693.18</v>
      </c>
      <c r="C3194">
        <v>4</v>
      </c>
      <c r="D3194" s="30">
        <f t="shared" si="147"/>
        <v>1423.2950000000001</v>
      </c>
      <c r="F3194">
        <f t="shared" si="148"/>
        <v>1.2507817385866166E-3</v>
      </c>
      <c r="G3194" s="3">
        <v>7</v>
      </c>
      <c r="H3194" s="30">
        <f t="shared" si="149"/>
        <v>12.46161976235147</v>
      </c>
    </row>
    <row r="3195" spans="1:8" x14ac:dyDescent="0.2">
      <c r="A3195" s="26">
        <v>3199</v>
      </c>
      <c r="B3195" s="30">
        <v>10703.79</v>
      </c>
      <c r="C3195">
        <v>8</v>
      </c>
      <c r="D3195" s="30">
        <f t="shared" si="147"/>
        <v>1337.9737500000001</v>
      </c>
      <c r="F3195">
        <f t="shared" si="148"/>
        <v>2.5007814942169426E-3</v>
      </c>
      <c r="G3195" s="3">
        <v>1</v>
      </c>
      <c r="H3195" s="30">
        <f t="shared" si="149"/>
        <v>3.3459799937480463</v>
      </c>
    </row>
    <row r="3196" spans="1:8" x14ac:dyDescent="0.2">
      <c r="A3196" s="26">
        <v>3200</v>
      </c>
      <c r="B3196" s="30">
        <v>4865.6900000000005</v>
      </c>
      <c r="C3196">
        <v>5</v>
      </c>
      <c r="D3196" s="30">
        <f t="shared" si="147"/>
        <v>973.13800000000015</v>
      </c>
      <c r="F3196">
        <f t="shared" si="148"/>
        <v>1.5625000000000001E-3</v>
      </c>
      <c r="G3196" s="3">
        <v>7</v>
      </c>
      <c r="H3196" s="30">
        <f t="shared" si="149"/>
        <v>10.643696875000002</v>
      </c>
    </row>
    <row r="3197" spans="1:8" x14ac:dyDescent="0.2">
      <c r="A3197" s="26">
        <v>3201</v>
      </c>
      <c r="B3197" s="30">
        <v>7757.7300000000005</v>
      </c>
      <c r="C3197">
        <v>7</v>
      </c>
      <c r="D3197" s="30">
        <f t="shared" si="147"/>
        <v>1108.247142857143</v>
      </c>
      <c r="F3197">
        <f t="shared" si="148"/>
        <v>2.1868166198063107E-3</v>
      </c>
      <c r="G3197" s="3">
        <v>10</v>
      </c>
      <c r="H3197" s="30">
        <f t="shared" si="149"/>
        <v>24.235332708528592</v>
      </c>
    </row>
    <row r="3198" spans="1:8" x14ac:dyDescent="0.2">
      <c r="A3198" s="26">
        <v>3202</v>
      </c>
      <c r="B3198" s="30">
        <v>9341</v>
      </c>
      <c r="C3198">
        <v>8</v>
      </c>
      <c r="D3198" s="30">
        <f t="shared" si="147"/>
        <v>1167.625</v>
      </c>
      <c r="F3198">
        <f t="shared" si="148"/>
        <v>2.4984384759525295E-3</v>
      </c>
      <c r="G3198" s="3">
        <v>12</v>
      </c>
      <c r="H3198" s="30">
        <f t="shared" si="149"/>
        <v>35.006870705808865</v>
      </c>
    </row>
    <row r="3199" spans="1:8" x14ac:dyDescent="0.2">
      <c r="A3199" s="26">
        <v>3203</v>
      </c>
      <c r="B3199" s="30">
        <v>4714.8099999999995</v>
      </c>
      <c r="C3199">
        <v>3</v>
      </c>
      <c r="D3199" s="30">
        <f t="shared" si="147"/>
        <v>1571.6033333333332</v>
      </c>
      <c r="F3199">
        <f t="shared" si="148"/>
        <v>9.3662191695285675E-4</v>
      </c>
      <c r="G3199" s="3">
        <v>5</v>
      </c>
      <c r="H3199" s="30">
        <f t="shared" si="149"/>
        <v>7.3599906337808303</v>
      </c>
    </row>
    <row r="3200" spans="1:8" x14ac:dyDescent="0.2">
      <c r="A3200" s="26">
        <v>3204</v>
      </c>
      <c r="B3200" s="30">
        <v>12368.289999999999</v>
      </c>
      <c r="C3200">
        <v>9</v>
      </c>
      <c r="D3200" s="30">
        <f t="shared" si="147"/>
        <v>1374.2544444444443</v>
      </c>
      <c r="F3200">
        <f t="shared" si="148"/>
        <v>2.8089887640449437E-3</v>
      </c>
      <c r="G3200" s="3">
        <v>4</v>
      </c>
      <c r="H3200" s="30">
        <f t="shared" si="149"/>
        <v>15.441061173533081</v>
      </c>
    </row>
    <row r="3201" spans="1:8" x14ac:dyDescent="0.2">
      <c r="A3201" s="26">
        <v>3205</v>
      </c>
      <c r="B3201" s="30">
        <v>6054.93</v>
      </c>
      <c r="C3201">
        <v>6</v>
      </c>
      <c r="D3201" s="30">
        <f t="shared" si="147"/>
        <v>1009.1550000000001</v>
      </c>
      <c r="F3201">
        <f t="shared" si="148"/>
        <v>1.8720748829953199E-3</v>
      </c>
      <c r="G3201" s="3">
        <v>3</v>
      </c>
      <c r="H3201" s="30">
        <f t="shared" si="149"/>
        <v>5.667641185647426</v>
      </c>
    </row>
    <row r="3202" spans="1:8" x14ac:dyDescent="0.2">
      <c r="A3202" s="26">
        <v>3206</v>
      </c>
      <c r="B3202" s="30">
        <v>7842.2100000000009</v>
      </c>
      <c r="C3202">
        <v>7</v>
      </c>
      <c r="D3202" s="30">
        <f t="shared" si="147"/>
        <v>1120.3157142857144</v>
      </c>
      <c r="F3202">
        <f t="shared" si="148"/>
        <v>2.1834061135371178E-3</v>
      </c>
      <c r="G3202" s="3">
        <v>1</v>
      </c>
      <c r="H3202" s="30">
        <f t="shared" si="149"/>
        <v>2.446104179663132</v>
      </c>
    </row>
    <row r="3203" spans="1:8" x14ac:dyDescent="0.2">
      <c r="A3203" s="26">
        <v>3207</v>
      </c>
      <c r="B3203" s="30">
        <v>3751.87</v>
      </c>
      <c r="C3203">
        <v>5</v>
      </c>
      <c r="D3203" s="30">
        <f t="shared" ref="D3203:D3266" si="150">B3203/C3203</f>
        <v>750.37400000000002</v>
      </c>
      <c r="F3203">
        <f t="shared" ref="F3203:F3266" si="151">C3203/A3203</f>
        <v>1.5590894917368258E-3</v>
      </c>
      <c r="G3203" s="3">
        <v>13</v>
      </c>
      <c r="H3203" s="30">
        <f t="shared" ref="H3203:H3266" si="152">(D3203*F3203)*G3203</f>
        <v>15.208702837542875</v>
      </c>
    </row>
    <row r="3204" spans="1:8" x14ac:dyDescent="0.2">
      <c r="A3204" s="26">
        <v>3208</v>
      </c>
      <c r="B3204" s="30">
        <v>9638.4599999999991</v>
      </c>
      <c r="C3204">
        <v>8</v>
      </c>
      <c r="D3204" s="30">
        <f t="shared" si="150"/>
        <v>1204.8074999999999</v>
      </c>
      <c r="F3204">
        <f t="shared" si="151"/>
        <v>2.4937655860349127E-3</v>
      </c>
      <c r="G3204" s="3">
        <v>7</v>
      </c>
      <c r="H3204" s="30">
        <f t="shared" si="152"/>
        <v>21.031552369077303</v>
      </c>
    </row>
    <row r="3205" spans="1:8" x14ac:dyDescent="0.2">
      <c r="A3205" s="26">
        <v>3209</v>
      </c>
      <c r="B3205" s="30">
        <v>3112.4300000000003</v>
      </c>
      <c r="C3205">
        <v>4</v>
      </c>
      <c r="D3205" s="30">
        <f t="shared" si="150"/>
        <v>778.10750000000007</v>
      </c>
      <c r="F3205">
        <f t="shared" si="151"/>
        <v>1.2464942349641633E-3</v>
      </c>
      <c r="G3205" s="3">
        <v>19</v>
      </c>
      <c r="H3205" s="30">
        <f t="shared" si="152"/>
        <v>18.428223745715176</v>
      </c>
    </row>
    <row r="3206" spans="1:8" x14ac:dyDescent="0.2">
      <c r="A3206" s="26">
        <v>3210</v>
      </c>
      <c r="B3206" s="30">
        <v>3992.0599999999995</v>
      </c>
      <c r="C3206">
        <v>5</v>
      </c>
      <c r="D3206" s="30">
        <f t="shared" si="150"/>
        <v>798.41199999999992</v>
      </c>
      <c r="F3206">
        <f t="shared" si="151"/>
        <v>1.557632398753894E-3</v>
      </c>
      <c r="G3206" s="3">
        <v>11</v>
      </c>
      <c r="H3206" s="30">
        <f t="shared" si="152"/>
        <v>13.679956386292833</v>
      </c>
    </row>
    <row r="3207" spans="1:8" x14ac:dyDescent="0.2">
      <c r="A3207" s="26">
        <v>3211</v>
      </c>
      <c r="B3207" s="30">
        <v>3667.73</v>
      </c>
      <c r="C3207">
        <v>3</v>
      </c>
      <c r="D3207" s="30">
        <f t="shared" si="150"/>
        <v>1222.5766666666666</v>
      </c>
      <c r="F3207">
        <f t="shared" si="151"/>
        <v>9.3428838368109625E-4</v>
      </c>
      <c r="G3207" s="3">
        <v>3</v>
      </c>
      <c r="H3207" s="30">
        <f t="shared" si="152"/>
        <v>3.4267175334786675</v>
      </c>
    </row>
    <row r="3208" spans="1:8" x14ac:dyDescent="0.2">
      <c r="A3208" s="26">
        <v>3212</v>
      </c>
      <c r="B3208" s="30">
        <v>13490.519999999999</v>
      </c>
      <c r="C3208">
        <v>8</v>
      </c>
      <c r="D3208" s="30">
        <f t="shared" si="150"/>
        <v>1686.3149999999998</v>
      </c>
      <c r="F3208">
        <f t="shared" si="151"/>
        <v>2.4906600249066002E-3</v>
      </c>
      <c r="G3208" s="3">
        <v>8</v>
      </c>
      <c r="H3208" s="30">
        <f t="shared" si="152"/>
        <v>33.600298879202988</v>
      </c>
    </row>
    <row r="3209" spans="1:8" x14ac:dyDescent="0.2">
      <c r="A3209" s="26">
        <v>3213</v>
      </c>
      <c r="B3209" s="30">
        <v>4363.1799999999994</v>
      </c>
      <c r="C3209">
        <v>5</v>
      </c>
      <c r="D3209" s="30">
        <f t="shared" si="150"/>
        <v>872.63599999999985</v>
      </c>
      <c r="F3209">
        <f t="shared" si="151"/>
        <v>1.556178026766262E-3</v>
      </c>
      <c r="G3209" s="3">
        <v>15</v>
      </c>
      <c r="H3209" s="30">
        <f t="shared" si="152"/>
        <v>20.369654528478055</v>
      </c>
    </row>
    <row r="3210" spans="1:8" x14ac:dyDescent="0.2">
      <c r="A3210" s="26">
        <v>3214</v>
      </c>
      <c r="B3210" s="30">
        <v>4838.3499999999995</v>
      </c>
      <c r="C3210">
        <v>4</v>
      </c>
      <c r="D3210" s="30">
        <f t="shared" si="150"/>
        <v>1209.5874999999999</v>
      </c>
      <c r="F3210">
        <f t="shared" si="151"/>
        <v>1.2445550715619166E-3</v>
      </c>
      <c r="G3210" s="3">
        <v>4</v>
      </c>
      <c r="H3210" s="30">
        <f t="shared" si="152"/>
        <v>6.0215930304915988</v>
      </c>
    </row>
    <row r="3211" spans="1:8" x14ac:dyDescent="0.2">
      <c r="A3211" s="26">
        <v>3215</v>
      </c>
      <c r="B3211" s="30">
        <v>11950.24</v>
      </c>
      <c r="C3211">
        <v>7</v>
      </c>
      <c r="D3211" s="30">
        <f t="shared" si="150"/>
        <v>1707.1771428571428</v>
      </c>
      <c r="F3211">
        <f t="shared" si="151"/>
        <v>2.1772939346811821E-3</v>
      </c>
      <c r="G3211" s="3">
        <v>1</v>
      </c>
      <c r="H3211" s="30">
        <f t="shared" si="152"/>
        <v>3.7170264385692069</v>
      </c>
    </row>
    <row r="3212" spans="1:8" x14ac:dyDescent="0.2">
      <c r="A3212" s="26">
        <v>3216</v>
      </c>
      <c r="B3212" s="30">
        <v>3366.82</v>
      </c>
      <c r="C3212">
        <v>4</v>
      </c>
      <c r="D3212" s="30">
        <f t="shared" si="150"/>
        <v>841.70500000000004</v>
      </c>
      <c r="F3212">
        <f t="shared" si="151"/>
        <v>1.2437810945273632E-3</v>
      </c>
      <c r="G3212" s="3">
        <v>22</v>
      </c>
      <c r="H3212" s="30">
        <f t="shared" si="152"/>
        <v>23.03172885572139</v>
      </c>
    </row>
    <row r="3213" spans="1:8" x14ac:dyDescent="0.2">
      <c r="A3213" s="26">
        <v>3217</v>
      </c>
      <c r="B3213" s="30">
        <v>10733.560000000001</v>
      </c>
      <c r="C3213">
        <v>11</v>
      </c>
      <c r="D3213" s="30">
        <f t="shared" si="150"/>
        <v>975.77818181818191</v>
      </c>
      <c r="F3213">
        <f t="shared" si="151"/>
        <v>3.4193347839602114E-3</v>
      </c>
      <c r="G3213" s="3">
        <v>12</v>
      </c>
      <c r="H3213" s="30">
        <f t="shared" si="152"/>
        <v>40.038147342244329</v>
      </c>
    </row>
    <row r="3214" spans="1:8" x14ac:dyDescent="0.2">
      <c r="A3214" s="26">
        <v>3218</v>
      </c>
      <c r="B3214" s="30">
        <v>4886.1000000000004</v>
      </c>
      <c r="C3214">
        <v>5</v>
      </c>
      <c r="D3214" s="30">
        <f t="shared" si="150"/>
        <v>977.22</v>
      </c>
      <c r="F3214">
        <f t="shared" si="151"/>
        <v>1.5537600994406464E-3</v>
      </c>
      <c r="G3214" s="3">
        <v>13</v>
      </c>
      <c r="H3214" s="30">
        <f t="shared" si="152"/>
        <v>19.73875077688005</v>
      </c>
    </row>
    <row r="3215" spans="1:8" x14ac:dyDescent="0.2">
      <c r="A3215" s="26">
        <v>3219</v>
      </c>
      <c r="B3215" s="30">
        <v>7191.65</v>
      </c>
      <c r="C3215">
        <v>8</v>
      </c>
      <c r="D3215" s="30">
        <f t="shared" si="150"/>
        <v>898.95624999999995</v>
      </c>
      <c r="F3215">
        <f t="shared" si="151"/>
        <v>2.4852438645542093E-3</v>
      </c>
      <c r="G3215" s="3">
        <v>10</v>
      </c>
      <c r="H3215" s="30">
        <f t="shared" si="152"/>
        <v>22.341255048151595</v>
      </c>
    </row>
    <row r="3216" spans="1:8" x14ac:dyDescent="0.2">
      <c r="A3216" s="26">
        <v>3220</v>
      </c>
      <c r="B3216" s="30">
        <v>7616.3000000000011</v>
      </c>
      <c r="C3216">
        <v>8</v>
      </c>
      <c r="D3216" s="30">
        <f t="shared" si="150"/>
        <v>952.03750000000014</v>
      </c>
      <c r="F3216">
        <f t="shared" si="151"/>
        <v>2.4844720496894411E-3</v>
      </c>
      <c r="G3216" s="3">
        <v>7</v>
      </c>
      <c r="H3216" s="30">
        <f t="shared" si="152"/>
        <v>16.557173913043481</v>
      </c>
    </row>
    <row r="3217" spans="1:8" x14ac:dyDescent="0.2">
      <c r="A3217" s="26">
        <v>3221</v>
      </c>
      <c r="B3217" s="30">
        <v>11562.029999999997</v>
      </c>
      <c r="C3217">
        <v>10</v>
      </c>
      <c r="D3217" s="30">
        <f t="shared" si="150"/>
        <v>1156.2029999999997</v>
      </c>
      <c r="F3217">
        <f t="shared" si="151"/>
        <v>3.1046258925799442E-3</v>
      </c>
      <c r="G3217" s="3">
        <v>1</v>
      </c>
      <c r="H3217" s="30">
        <f t="shared" si="152"/>
        <v>3.5895777708786083</v>
      </c>
    </row>
    <row r="3218" spans="1:8" x14ac:dyDescent="0.2">
      <c r="A3218" s="26">
        <v>3222</v>
      </c>
      <c r="B3218" s="30">
        <v>2179.35</v>
      </c>
      <c r="C3218">
        <v>2</v>
      </c>
      <c r="D3218" s="30">
        <f t="shared" si="150"/>
        <v>1089.675</v>
      </c>
      <c r="F3218">
        <f t="shared" si="151"/>
        <v>6.207324643078833E-4</v>
      </c>
      <c r="G3218" s="3">
        <v>11</v>
      </c>
      <c r="H3218" s="30">
        <f t="shared" si="152"/>
        <v>7.4403631284916196</v>
      </c>
    </row>
    <row r="3219" spans="1:8" x14ac:dyDescent="0.2">
      <c r="A3219" s="26">
        <v>3223</v>
      </c>
      <c r="B3219" s="30">
        <v>8793.49</v>
      </c>
      <c r="C3219">
        <v>8</v>
      </c>
      <c r="D3219" s="30">
        <f t="shared" si="150"/>
        <v>1099.18625</v>
      </c>
      <c r="F3219">
        <f t="shared" si="151"/>
        <v>2.4821594787465093E-3</v>
      </c>
      <c r="G3219" s="3">
        <v>5</v>
      </c>
      <c r="H3219" s="30">
        <f t="shared" si="152"/>
        <v>13.641777846726651</v>
      </c>
    </row>
    <row r="3220" spans="1:8" x14ac:dyDescent="0.2">
      <c r="A3220" s="26">
        <v>3224</v>
      </c>
      <c r="B3220" s="30">
        <v>8518.7199999999993</v>
      </c>
      <c r="C3220">
        <v>9</v>
      </c>
      <c r="D3220" s="30">
        <f t="shared" si="150"/>
        <v>946.52444444444438</v>
      </c>
      <c r="F3220">
        <f t="shared" si="151"/>
        <v>2.7915632754342431E-3</v>
      </c>
      <c r="G3220" s="3">
        <v>3</v>
      </c>
      <c r="H3220" s="30">
        <f t="shared" si="152"/>
        <v>7.9268486352357321</v>
      </c>
    </row>
    <row r="3221" spans="1:8" x14ac:dyDescent="0.2">
      <c r="A3221" s="26">
        <v>3225</v>
      </c>
      <c r="B3221" s="30">
        <v>7505.3399999999992</v>
      </c>
      <c r="C3221">
        <v>7</v>
      </c>
      <c r="D3221" s="30">
        <f t="shared" si="150"/>
        <v>1072.1914285714286</v>
      </c>
      <c r="F3221">
        <f t="shared" si="151"/>
        <v>2.1705426356589145E-3</v>
      </c>
      <c r="G3221" s="3">
        <v>11</v>
      </c>
      <c r="H3221" s="30">
        <f t="shared" si="152"/>
        <v>25.599609302325579</v>
      </c>
    </row>
    <row r="3222" spans="1:8" x14ac:dyDescent="0.2">
      <c r="A3222" s="26">
        <v>3226</v>
      </c>
      <c r="B3222" s="30">
        <v>1217.42</v>
      </c>
      <c r="C3222">
        <v>4</v>
      </c>
      <c r="D3222" s="30">
        <f t="shared" si="150"/>
        <v>304.35500000000002</v>
      </c>
      <c r="F3222">
        <f t="shared" si="151"/>
        <v>1.2399256044637321E-3</v>
      </c>
      <c r="G3222" s="3">
        <v>16</v>
      </c>
      <c r="H3222" s="30">
        <f t="shared" si="152"/>
        <v>6.0380409175449472</v>
      </c>
    </row>
    <row r="3223" spans="1:8" x14ac:dyDescent="0.2">
      <c r="A3223" s="26">
        <v>3227</v>
      </c>
      <c r="B3223" s="30">
        <v>6029.2500000000009</v>
      </c>
      <c r="C3223">
        <v>6</v>
      </c>
      <c r="D3223" s="30">
        <f t="shared" si="150"/>
        <v>1004.8750000000001</v>
      </c>
      <c r="F3223">
        <f t="shared" si="151"/>
        <v>1.8593120545398203E-3</v>
      </c>
      <c r="G3223" s="3">
        <v>17</v>
      </c>
      <c r="H3223" s="30">
        <f t="shared" si="152"/>
        <v>31.762395413696936</v>
      </c>
    </row>
    <row r="3224" spans="1:8" x14ac:dyDescent="0.2">
      <c r="A3224" s="26">
        <v>3228</v>
      </c>
      <c r="B3224" s="30">
        <v>9815.4100000000017</v>
      </c>
      <c r="C3224">
        <v>7</v>
      </c>
      <c r="D3224" s="30">
        <f t="shared" si="150"/>
        <v>1402.2014285714288</v>
      </c>
      <c r="F3224">
        <f t="shared" si="151"/>
        <v>2.1685254027261464E-3</v>
      </c>
      <c r="G3224" s="3">
        <v>3</v>
      </c>
      <c r="H3224" s="30">
        <f t="shared" si="152"/>
        <v>9.1221282527881051</v>
      </c>
    </row>
    <row r="3225" spans="1:8" x14ac:dyDescent="0.2">
      <c r="A3225" s="26">
        <v>3230</v>
      </c>
      <c r="B3225" s="30">
        <v>5698.38</v>
      </c>
      <c r="C3225">
        <v>5</v>
      </c>
      <c r="D3225" s="30">
        <f t="shared" si="150"/>
        <v>1139.6759999999999</v>
      </c>
      <c r="F3225">
        <f t="shared" si="151"/>
        <v>1.5479876160990713E-3</v>
      </c>
      <c r="G3225" s="3">
        <v>3</v>
      </c>
      <c r="H3225" s="30">
        <f t="shared" si="152"/>
        <v>5.2926130030959753</v>
      </c>
    </row>
    <row r="3226" spans="1:8" x14ac:dyDescent="0.2">
      <c r="A3226" s="26">
        <v>3231</v>
      </c>
      <c r="B3226" s="30">
        <v>7562.51</v>
      </c>
      <c r="C3226">
        <v>7</v>
      </c>
      <c r="D3226" s="30">
        <f t="shared" si="150"/>
        <v>1080.3585714285714</v>
      </c>
      <c r="F3226">
        <f t="shared" si="151"/>
        <v>2.166511915815537E-3</v>
      </c>
      <c r="G3226" s="3">
        <v>3</v>
      </c>
      <c r="H3226" s="30">
        <f t="shared" si="152"/>
        <v>7.0218291550603524</v>
      </c>
    </row>
    <row r="3227" spans="1:8" x14ac:dyDescent="0.2">
      <c r="A3227" s="26">
        <v>3232</v>
      </c>
      <c r="B3227" s="30">
        <v>13451.28</v>
      </c>
      <c r="C3227">
        <v>13</v>
      </c>
      <c r="D3227" s="30">
        <f t="shared" si="150"/>
        <v>1034.7138461538461</v>
      </c>
      <c r="F3227">
        <f t="shared" si="151"/>
        <v>4.0222772277227724E-3</v>
      </c>
      <c r="G3227" s="3">
        <v>11</v>
      </c>
      <c r="H3227" s="30">
        <f t="shared" si="152"/>
        <v>45.780965346534657</v>
      </c>
    </row>
    <row r="3228" spans="1:8" x14ac:dyDescent="0.2">
      <c r="A3228" s="26">
        <v>3233</v>
      </c>
      <c r="B3228" s="30">
        <v>2477.0699999999997</v>
      </c>
      <c r="C3228">
        <v>3</v>
      </c>
      <c r="D3228" s="30">
        <f t="shared" si="150"/>
        <v>825.68999999999994</v>
      </c>
      <c r="F3228">
        <f t="shared" si="151"/>
        <v>9.2793071450665012E-4</v>
      </c>
      <c r="G3228" s="3">
        <v>21</v>
      </c>
      <c r="H3228" s="30">
        <f t="shared" si="152"/>
        <v>16.089845344880914</v>
      </c>
    </row>
    <row r="3229" spans="1:8" x14ac:dyDescent="0.2">
      <c r="A3229" s="26">
        <v>3234</v>
      </c>
      <c r="B3229" s="30">
        <v>2358</v>
      </c>
      <c r="C3229">
        <v>2</v>
      </c>
      <c r="D3229" s="30">
        <f t="shared" si="150"/>
        <v>1179</v>
      </c>
      <c r="F3229">
        <f t="shared" si="151"/>
        <v>6.1842918985776133E-4</v>
      </c>
      <c r="G3229" s="3">
        <v>13</v>
      </c>
      <c r="H3229" s="30">
        <f t="shared" si="152"/>
        <v>9.4786641929499087</v>
      </c>
    </row>
    <row r="3230" spans="1:8" x14ac:dyDescent="0.2">
      <c r="A3230" s="26">
        <v>3235</v>
      </c>
      <c r="B3230" s="30">
        <v>1163.8900000000001</v>
      </c>
      <c r="C3230">
        <v>1</v>
      </c>
      <c r="D3230" s="30">
        <f t="shared" si="150"/>
        <v>1163.8900000000001</v>
      </c>
      <c r="F3230">
        <f t="shared" si="151"/>
        <v>3.0911901081916539E-4</v>
      </c>
      <c r="G3230" s="3">
        <v>12</v>
      </c>
      <c r="H3230" s="30">
        <f t="shared" si="152"/>
        <v>4.3173663060278216</v>
      </c>
    </row>
    <row r="3231" spans="1:8" x14ac:dyDescent="0.2">
      <c r="A3231" s="26">
        <v>3237</v>
      </c>
      <c r="B3231" s="30">
        <v>8413.77</v>
      </c>
      <c r="C3231">
        <v>7</v>
      </c>
      <c r="D3231" s="30">
        <f t="shared" si="150"/>
        <v>1201.967142857143</v>
      </c>
      <c r="F3231">
        <f t="shared" si="151"/>
        <v>2.1624961383997529E-3</v>
      </c>
      <c r="G3231" s="3">
        <v>10</v>
      </c>
      <c r="H3231" s="30">
        <f t="shared" si="152"/>
        <v>25.99249304911956</v>
      </c>
    </row>
    <row r="3232" spans="1:8" x14ac:dyDescent="0.2">
      <c r="A3232" s="26">
        <v>3238</v>
      </c>
      <c r="B3232" s="30">
        <v>3916.4400000000005</v>
      </c>
      <c r="C3232">
        <v>5</v>
      </c>
      <c r="D3232" s="30">
        <f t="shared" si="150"/>
        <v>783.28800000000012</v>
      </c>
      <c r="F3232">
        <f t="shared" si="151"/>
        <v>1.5441630636195182E-3</v>
      </c>
      <c r="G3232" s="3">
        <v>12</v>
      </c>
      <c r="H3232" s="30">
        <f t="shared" si="152"/>
        <v>14.514292773316864</v>
      </c>
    </row>
    <row r="3233" spans="1:8" x14ac:dyDescent="0.2">
      <c r="A3233" s="26">
        <v>3239</v>
      </c>
      <c r="B3233" s="30">
        <v>4374.7500000000009</v>
      </c>
      <c r="C3233">
        <v>6</v>
      </c>
      <c r="D3233" s="30">
        <f t="shared" si="150"/>
        <v>729.12500000000011</v>
      </c>
      <c r="F3233">
        <f t="shared" si="151"/>
        <v>1.8524235875270144E-3</v>
      </c>
      <c r="G3233" s="3">
        <v>2</v>
      </c>
      <c r="H3233" s="30">
        <f t="shared" si="152"/>
        <v>2.7012966965112692</v>
      </c>
    </row>
    <row r="3234" spans="1:8" x14ac:dyDescent="0.2">
      <c r="A3234" s="26">
        <v>3240</v>
      </c>
      <c r="B3234" s="30">
        <v>12357.57</v>
      </c>
      <c r="C3234">
        <v>10</v>
      </c>
      <c r="D3234" s="30">
        <f t="shared" si="150"/>
        <v>1235.7570000000001</v>
      </c>
      <c r="F3234">
        <f t="shared" si="151"/>
        <v>3.0864197530864196E-3</v>
      </c>
      <c r="G3234" s="3">
        <v>18</v>
      </c>
      <c r="H3234" s="30">
        <f t="shared" si="152"/>
        <v>68.653166666666664</v>
      </c>
    </row>
    <row r="3235" spans="1:8" x14ac:dyDescent="0.2">
      <c r="A3235" s="26">
        <v>3241</v>
      </c>
      <c r="B3235" s="30">
        <v>9518.2000000000007</v>
      </c>
      <c r="C3235">
        <v>7</v>
      </c>
      <c r="D3235" s="30">
        <f t="shared" si="150"/>
        <v>1359.7428571428572</v>
      </c>
      <c r="F3235">
        <f t="shared" si="151"/>
        <v>2.1598272138228943E-3</v>
      </c>
      <c r="G3235" s="3">
        <v>5</v>
      </c>
      <c r="H3235" s="30">
        <f t="shared" si="152"/>
        <v>14.684048133292196</v>
      </c>
    </row>
    <row r="3236" spans="1:8" x14ac:dyDescent="0.2">
      <c r="A3236" s="26">
        <v>3242</v>
      </c>
      <c r="B3236" s="30">
        <v>11452.820000000002</v>
      </c>
      <c r="C3236">
        <v>8</v>
      </c>
      <c r="D3236" s="30">
        <f t="shared" si="150"/>
        <v>1431.6025000000002</v>
      </c>
      <c r="F3236">
        <f t="shared" si="151"/>
        <v>2.4676125848241827E-3</v>
      </c>
      <c r="G3236" s="3">
        <v>5</v>
      </c>
      <c r="H3236" s="30">
        <f t="shared" si="152"/>
        <v>17.663201727328811</v>
      </c>
    </row>
    <row r="3237" spans="1:8" x14ac:dyDescent="0.2">
      <c r="A3237" s="26">
        <v>3243</v>
      </c>
      <c r="B3237" s="30">
        <v>4005.26</v>
      </c>
      <c r="C3237">
        <v>4</v>
      </c>
      <c r="D3237" s="30">
        <f t="shared" si="150"/>
        <v>1001.3150000000001</v>
      </c>
      <c r="F3237">
        <f t="shared" si="151"/>
        <v>1.2334258402713536E-3</v>
      </c>
      <c r="G3237" s="3">
        <v>1</v>
      </c>
      <c r="H3237" s="30">
        <f t="shared" si="152"/>
        <v>1.2350477952513106</v>
      </c>
    </row>
    <row r="3238" spans="1:8" x14ac:dyDescent="0.2">
      <c r="A3238" s="26">
        <v>3244</v>
      </c>
      <c r="B3238" s="30">
        <v>3578.91</v>
      </c>
      <c r="C3238">
        <v>4</v>
      </c>
      <c r="D3238" s="30">
        <f t="shared" si="150"/>
        <v>894.72749999999996</v>
      </c>
      <c r="F3238">
        <f t="shared" si="151"/>
        <v>1.2330456226880395E-3</v>
      </c>
      <c r="G3238" s="3">
        <v>9</v>
      </c>
      <c r="H3238" s="30">
        <f t="shared" si="152"/>
        <v>9.929158446362516</v>
      </c>
    </row>
    <row r="3239" spans="1:8" x14ac:dyDescent="0.2">
      <c r="A3239" s="26">
        <v>3245</v>
      </c>
      <c r="B3239" s="30">
        <v>5577.43</v>
      </c>
      <c r="C3239">
        <v>6</v>
      </c>
      <c r="D3239" s="30">
        <f t="shared" si="150"/>
        <v>929.57166666666672</v>
      </c>
      <c r="F3239">
        <f t="shared" si="151"/>
        <v>1.8489984591679508E-3</v>
      </c>
      <c r="G3239" s="3">
        <v>8</v>
      </c>
      <c r="H3239" s="30">
        <f t="shared" si="152"/>
        <v>13.750212634822805</v>
      </c>
    </row>
    <row r="3240" spans="1:8" x14ac:dyDescent="0.2">
      <c r="A3240" s="26">
        <v>3246</v>
      </c>
      <c r="B3240" s="30">
        <v>6186.95</v>
      </c>
      <c r="C3240">
        <v>5</v>
      </c>
      <c r="D3240" s="30">
        <f t="shared" si="150"/>
        <v>1237.3899999999999</v>
      </c>
      <c r="F3240">
        <f t="shared" si="151"/>
        <v>1.5403573629081946E-3</v>
      </c>
      <c r="G3240" s="3">
        <v>1</v>
      </c>
      <c r="H3240" s="30">
        <f t="shared" si="152"/>
        <v>1.9060227972889707</v>
      </c>
    </row>
    <row r="3241" spans="1:8" x14ac:dyDescent="0.2">
      <c r="A3241" s="26">
        <v>3247</v>
      </c>
      <c r="B3241" s="30">
        <v>7108.2700000000013</v>
      </c>
      <c r="C3241">
        <v>8</v>
      </c>
      <c r="D3241" s="30">
        <f t="shared" si="150"/>
        <v>888.53375000000017</v>
      </c>
      <c r="F3241">
        <f t="shared" si="151"/>
        <v>2.4638127502309825E-3</v>
      </c>
      <c r="G3241" s="3">
        <v>7</v>
      </c>
      <c r="H3241" s="30">
        <f t="shared" si="152"/>
        <v>15.324265475823841</v>
      </c>
    </row>
    <row r="3242" spans="1:8" x14ac:dyDescent="0.2">
      <c r="A3242" s="26">
        <v>3248</v>
      </c>
      <c r="B3242" s="30">
        <v>3305.23</v>
      </c>
      <c r="C3242">
        <v>4</v>
      </c>
      <c r="D3242" s="30">
        <f t="shared" si="150"/>
        <v>826.3075</v>
      </c>
      <c r="F3242">
        <f t="shared" si="151"/>
        <v>1.2315270935960591E-3</v>
      </c>
      <c r="G3242" s="3">
        <v>18</v>
      </c>
      <c r="H3242" s="30">
        <f t="shared" si="152"/>
        <v>18.317161330049263</v>
      </c>
    </row>
    <row r="3243" spans="1:8" x14ac:dyDescent="0.2">
      <c r="A3243" s="26">
        <v>3249</v>
      </c>
      <c r="B3243" s="30">
        <v>12502.349999999999</v>
      </c>
      <c r="C3243">
        <v>8</v>
      </c>
      <c r="D3243" s="30">
        <f t="shared" si="150"/>
        <v>1562.7937499999998</v>
      </c>
      <c r="F3243">
        <f t="shared" si="151"/>
        <v>2.4622960911049553E-3</v>
      </c>
      <c r="G3243" s="3">
        <v>8</v>
      </c>
      <c r="H3243" s="30">
        <f t="shared" si="152"/>
        <v>30.784487534626034</v>
      </c>
    </row>
    <row r="3244" spans="1:8" x14ac:dyDescent="0.2">
      <c r="A3244" s="26">
        <v>3250</v>
      </c>
      <c r="B3244" s="30">
        <v>4950.37</v>
      </c>
      <c r="C3244">
        <v>6</v>
      </c>
      <c r="D3244" s="30">
        <f t="shared" si="150"/>
        <v>825.06166666666661</v>
      </c>
      <c r="F3244">
        <f t="shared" si="151"/>
        <v>1.8461538461538461E-3</v>
      </c>
      <c r="G3244" s="3">
        <v>7</v>
      </c>
      <c r="H3244" s="30">
        <f t="shared" si="152"/>
        <v>10.662335384615384</v>
      </c>
    </row>
    <row r="3245" spans="1:8" x14ac:dyDescent="0.2">
      <c r="A3245" s="26">
        <v>3251</v>
      </c>
      <c r="B3245" s="30">
        <v>9947.98</v>
      </c>
      <c r="C3245">
        <v>11</v>
      </c>
      <c r="D3245" s="30">
        <f t="shared" si="150"/>
        <v>904.36181818181819</v>
      </c>
      <c r="F3245">
        <f t="shared" si="151"/>
        <v>3.3835742848354351E-3</v>
      </c>
      <c r="G3245" s="3">
        <v>16</v>
      </c>
      <c r="H3245" s="30">
        <f t="shared" si="152"/>
        <v>48.959606274992311</v>
      </c>
    </row>
    <row r="3246" spans="1:8" x14ac:dyDescent="0.2">
      <c r="A3246" s="26">
        <v>3252</v>
      </c>
      <c r="B3246" s="30">
        <v>5910.41</v>
      </c>
      <c r="C3246">
        <v>7</v>
      </c>
      <c r="D3246" s="30">
        <f t="shared" si="150"/>
        <v>844.34428571428566</v>
      </c>
      <c r="F3246">
        <f t="shared" si="151"/>
        <v>2.1525215252152521E-3</v>
      </c>
      <c r="G3246" s="3">
        <v>16</v>
      </c>
      <c r="H3246" s="30">
        <f t="shared" si="152"/>
        <v>29.079507995079947</v>
      </c>
    </row>
    <row r="3247" spans="1:8" x14ac:dyDescent="0.2">
      <c r="A3247" s="26">
        <v>3253</v>
      </c>
      <c r="B3247" s="30">
        <v>4743.3100000000004</v>
      </c>
      <c r="C3247">
        <v>3</v>
      </c>
      <c r="D3247" s="30">
        <f t="shared" si="150"/>
        <v>1581.1033333333335</v>
      </c>
      <c r="F3247">
        <f t="shared" si="151"/>
        <v>9.2222563787273287E-4</v>
      </c>
      <c r="G3247" s="3">
        <v>9</v>
      </c>
      <c r="H3247" s="30">
        <f t="shared" si="152"/>
        <v>13.12320627113434</v>
      </c>
    </row>
    <row r="3248" spans="1:8" x14ac:dyDescent="0.2">
      <c r="A3248" s="26">
        <v>3254</v>
      </c>
      <c r="B3248" s="30">
        <v>7980.87</v>
      </c>
      <c r="C3248">
        <v>7</v>
      </c>
      <c r="D3248" s="30">
        <f t="shared" si="150"/>
        <v>1140.1242857142856</v>
      </c>
      <c r="F3248">
        <f t="shared" si="151"/>
        <v>2.1511985248924403E-3</v>
      </c>
      <c r="G3248" s="3">
        <v>19</v>
      </c>
      <c r="H3248" s="30">
        <f t="shared" si="152"/>
        <v>46.600039950829753</v>
      </c>
    </row>
    <row r="3249" spans="1:8" x14ac:dyDescent="0.2">
      <c r="A3249" s="26">
        <v>3255</v>
      </c>
      <c r="B3249" s="30">
        <v>7050.4100000000008</v>
      </c>
      <c r="C3249">
        <v>6</v>
      </c>
      <c r="D3249" s="30">
        <f t="shared" si="150"/>
        <v>1175.0683333333334</v>
      </c>
      <c r="F3249">
        <f t="shared" si="151"/>
        <v>1.8433179723502304E-3</v>
      </c>
      <c r="G3249" s="3">
        <v>9</v>
      </c>
      <c r="H3249" s="30">
        <f t="shared" si="152"/>
        <v>19.494221198156684</v>
      </c>
    </row>
    <row r="3250" spans="1:8" x14ac:dyDescent="0.2">
      <c r="A3250" s="26">
        <v>3256</v>
      </c>
      <c r="B3250" s="30">
        <v>12399.54</v>
      </c>
      <c r="C3250">
        <v>10</v>
      </c>
      <c r="D3250" s="30">
        <f t="shared" si="150"/>
        <v>1239.9540000000002</v>
      </c>
      <c r="F3250">
        <f t="shared" si="151"/>
        <v>3.0712530712530711E-3</v>
      </c>
      <c r="G3250" s="3">
        <v>9</v>
      </c>
      <c r="H3250" s="30">
        <f t="shared" si="152"/>
        <v>34.273912776412779</v>
      </c>
    </row>
    <row r="3251" spans="1:8" x14ac:dyDescent="0.2">
      <c r="A3251" s="26">
        <v>3257</v>
      </c>
      <c r="B3251" s="30">
        <v>5121.28</v>
      </c>
      <c r="C3251">
        <v>3</v>
      </c>
      <c r="D3251" s="30">
        <f t="shared" si="150"/>
        <v>1707.0933333333332</v>
      </c>
      <c r="F3251">
        <f t="shared" si="151"/>
        <v>9.2109303039606999E-4</v>
      </c>
      <c r="G3251" s="3">
        <v>18</v>
      </c>
      <c r="H3251" s="30">
        <f t="shared" si="152"/>
        <v>28.303051888240709</v>
      </c>
    </row>
    <row r="3252" spans="1:8" x14ac:dyDescent="0.2">
      <c r="A3252" s="26">
        <v>3258</v>
      </c>
      <c r="B3252" s="30">
        <v>11196.130000000001</v>
      </c>
      <c r="C3252">
        <v>8</v>
      </c>
      <c r="D3252" s="30">
        <f t="shared" si="150"/>
        <v>1399.5162500000001</v>
      </c>
      <c r="F3252">
        <f t="shared" si="151"/>
        <v>2.4554941682013503E-3</v>
      </c>
      <c r="G3252" s="3">
        <v>8</v>
      </c>
      <c r="H3252" s="30">
        <f t="shared" si="152"/>
        <v>27.492031921424186</v>
      </c>
    </row>
    <row r="3253" spans="1:8" x14ac:dyDescent="0.2">
      <c r="A3253" s="26">
        <v>3259</v>
      </c>
      <c r="B3253" s="30">
        <v>1027.94</v>
      </c>
      <c r="C3253">
        <v>2</v>
      </c>
      <c r="D3253" s="30">
        <f t="shared" si="150"/>
        <v>513.97</v>
      </c>
      <c r="F3253">
        <f t="shared" si="151"/>
        <v>6.1368517950291502E-4</v>
      </c>
      <c r="G3253" s="3">
        <v>22</v>
      </c>
      <c r="H3253" s="30">
        <f t="shared" si="152"/>
        <v>6.9391469776004913</v>
      </c>
    </row>
    <row r="3254" spans="1:8" x14ac:dyDescent="0.2">
      <c r="A3254" s="26">
        <v>3260</v>
      </c>
      <c r="B3254" s="30">
        <v>3833.56</v>
      </c>
      <c r="C3254">
        <v>3</v>
      </c>
      <c r="D3254" s="30">
        <f t="shared" si="150"/>
        <v>1277.8533333333332</v>
      </c>
      <c r="F3254">
        <f t="shared" si="151"/>
        <v>9.2024539877300613E-4</v>
      </c>
      <c r="G3254" s="3">
        <v>8</v>
      </c>
      <c r="H3254" s="30">
        <f t="shared" si="152"/>
        <v>9.407509202453987</v>
      </c>
    </row>
    <row r="3255" spans="1:8" x14ac:dyDescent="0.2">
      <c r="A3255" s="26">
        <v>3261</v>
      </c>
      <c r="B3255" s="30">
        <v>7410.33</v>
      </c>
      <c r="C3255">
        <v>7</v>
      </c>
      <c r="D3255" s="30">
        <f t="shared" si="150"/>
        <v>1058.6185714285714</v>
      </c>
      <c r="F3255">
        <f t="shared" si="151"/>
        <v>2.1465808034345293E-3</v>
      </c>
      <c r="G3255" s="3">
        <v>7</v>
      </c>
      <c r="H3255" s="30">
        <f t="shared" si="152"/>
        <v>15.906872125114996</v>
      </c>
    </row>
    <row r="3256" spans="1:8" x14ac:dyDescent="0.2">
      <c r="A3256" s="26">
        <v>3262</v>
      </c>
      <c r="B3256" s="30">
        <v>9899.6400000000012</v>
      </c>
      <c r="C3256">
        <v>10</v>
      </c>
      <c r="D3256" s="30">
        <f t="shared" si="150"/>
        <v>989.96400000000017</v>
      </c>
      <c r="F3256">
        <f t="shared" si="151"/>
        <v>3.0656039239730227E-3</v>
      </c>
      <c r="G3256" s="3">
        <v>11</v>
      </c>
      <c r="H3256" s="30">
        <f t="shared" si="152"/>
        <v>33.383212752912328</v>
      </c>
    </row>
    <row r="3257" spans="1:8" x14ac:dyDescent="0.2">
      <c r="A3257" s="26">
        <v>3263</v>
      </c>
      <c r="B3257" s="30">
        <v>4721.62</v>
      </c>
      <c r="C3257">
        <v>5</v>
      </c>
      <c r="D3257" s="30">
        <f t="shared" si="150"/>
        <v>944.32399999999996</v>
      </c>
      <c r="F3257">
        <f t="shared" si="151"/>
        <v>1.5323322096230463E-3</v>
      </c>
      <c r="G3257" s="3">
        <v>3</v>
      </c>
      <c r="H3257" s="30">
        <f t="shared" si="152"/>
        <v>4.3410542445602207</v>
      </c>
    </row>
    <row r="3258" spans="1:8" x14ac:dyDescent="0.2">
      <c r="A3258" s="26">
        <v>3264</v>
      </c>
      <c r="B3258" s="30">
        <v>10978.33</v>
      </c>
      <c r="C3258">
        <v>9</v>
      </c>
      <c r="D3258" s="30">
        <f t="shared" si="150"/>
        <v>1219.8144444444445</v>
      </c>
      <c r="F3258">
        <f t="shared" si="151"/>
        <v>2.7573529411764708E-3</v>
      </c>
      <c r="G3258" s="3">
        <v>5</v>
      </c>
      <c r="H3258" s="30">
        <f t="shared" si="152"/>
        <v>16.81729473039216</v>
      </c>
    </row>
    <row r="3259" spans="1:8" x14ac:dyDescent="0.2">
      <c r="A3259" s="26">
        <v>3265</v>
      </c>
      <c r="B3259" s="30">
        <v>3458.83</v>
      </c>
      <c r="C3259">
        <v>7</v>
      </c>
      <c r="D3259" s="30">
        <f t="shared" si="150"/>
        <v>494.11857142857144</v>
      </c>
      <c r="F3259">
        <f t="shared" si="151"/>
        <v>2.1439509954058193E-3</v>
      </c>
      <c r="G3259" s="3">
        <v>14</v>
      </c>
      <c r="H3259" s="30">
        <f t="shared" si="152"/>
        <v>14.83112404287902</v>
      </c>
    </row>
    <row r="3260" spans="1:8" x14ac:dyDescent="0.2">
      <c r="A3260" s="26">
        <v>3266</v>
      </c>
      <c r="B3260" s="30">
        <v>6947.2099999999982</v>
      </c>
      <c r="C3260">
        <v>7</v>
      </c>
      <c r="D3260" s="30">
        <f t="shared" si="150"/>
        <v>992.45857142857119</v>
      </c>
      <c r="F3260">
        <f t="shared" si="151"/>
        <v>2.1432945499081446E-3</v>
      </c>
      <c r="G3260" s="3">
        <v>4</v>
      </c>
      <c r="H3260" s="30">
        <f t="shared" si="152"/>
        <v>8.5085241886099183</v>
      </c>
    </row>
    <row r="3261" spans="1:8" x14ac:dyDescent="0.2">
      <c r="A3261" s="26">
        <v>3267</v>
      </c>
      <c r="B3261" s="30">
        <v>7867.9700000000012</v>
      </c>
      <c r="C3261">
        <v>6</v>
      </c>
      <c r="D3261" s="30">
        <f t="shared" si="150"/>
        <v>1311.3283333333336</v>
      </c>
      <c r="F3261">
        <f t="shared" si="151"/>
        <v>1.8365472910927456E-3</v>
      </c>
      <c r="G3261" s="3">
        <v>20</v>
      </c>
      <c r="H3261" s="30">
        <f t="shared" si="152"/>
        <v>48.166329966329975</v>
      </c>
    </row>
    <row r="3262" spans="1:8" x14ac:dyDescent="0.2">
      <c r="A3262" s="26">
        <v>3268</v>
      </c>
      <c r="B3262" s="30">
        <v>8610.7799999999988</v>
      </c>
      <c r="C3262">
        <v>6</v>
      </c>
      <c r="D3262" s="30">
        <f t="shared" si="150"/>
        <v>1435.1299999999999</v>
      </c>
      <c r="F3262">
        <f t="shared" si="151"/>
        <v>1.8359853121175031E-3</v>
      </c>
      <c r="G3262" s="3">
        <v>22</v>
      </c>
      <c r="H3262" s="30">
        <f t="shared" si="152"/>
        <v>57.967307221542228</v>
      </c>
    </row>
    <row r="3263" spans="1:8" x14ac:dyDescent="0.2">
      <c r="A3263" s="26">
        <v>3269</v>
      </c>
      <c r="B3263" s="30">
        <v>4857.4399999999996</v>
      </c>
      <c r="C3263">
        <v>4</v>
      </c>
      <c r="D3263" s="30">
        <f t="shared" si="150"/>
        <v>1214.3599999999999</v>
      </c>
      <c r="F3263">
        <f t="shared" si="151"/>
        <v>1.2236157846436219E-3</v>
      </c>
      <c r="G3263" s="3">
        <v>17</v>
      </c>
      <c r="H3263" s="30">
        <f t="shared" si="152"/>
        <v>25.260471092077086</v>
      </c>
    </row>
    <row r="3264" spans="1:8" x14ac:dyDescent="0.2">
      <c r="A3264" s="26">
        <v>3270</v>
      </c>
      <c r="B3264" s="30">
        <v>7135.8099999999995</v>
      </c>
      <c r="C3264">
        <v>5</v>
      </c>
      <c r="D3264" s="30">
        <f t="shared" si="150"/>
        <v>1427.1619999999998</v>
      </c>
      <c r="F3264">
        <f t="shared" si="151"/>
        <v>1.5290519877675841E-3</v>
      </c>
      <c r="G3264" s="3">
        <v>15</v>
      </c>
      <c r="H3264" s="30">
        <f t="shared" si="152"/>
        <v>32.733073394495406</v>
      </c>
    </row>
    <row r="3265" spans="1:8" x14ac:dyDescent="0.2">
      <c r="A3265" s="26">
        <v>3271</v>
      </c>
      <c r="B3265" s="30">
        <v>4571.6400000000003</v>
      </c>
      <c r="C3265">
        <v>5</v>
      </c>
      <c r="D3265" s="30">
        <f t="shared" si="150"/>
        <v>914.32800000000009</v>
      </c>
      <c r="F3265">
        <f t="shared" si="151"/>
        <v>1.5285845307245491E-3</v>
      </c>
      <c r="G3265" s="3">
        <v>17</v>
      </c>
      <c r="H3265" s="30">
        <f t="shared" si="152"/>
        <v>23.759669825741366</v>
      </c>
    </row>
    <row r="3266" spans="1:8" x14ac:dyDescent="0.2">
      <c r="A3266" s="26">
        <v>3272</v>
      </c>
      <c r="B3266" s="30">
        <v>569.55999999999995</v>
      </c>
      <c r="C3266">
        <v>1</v>
      </c>
      <c r="D3266" s="30">
        <f t="shared" si="150"/>
        <v>569.55999999999995</v>
      </c>
      <c r="F3266">
        <f t="shared" si="151"/>
        <v>3.0562347188264059E-4</v>
      </c>
      <c r="G3266" s="3">
        <v>15</v>
      </c>
      <c r="H3266" s="30">
        <f t="shared" si="152"/>
        <v>2.6110635696821514</v>
      </c>
    </row>
    <row r="3267" spans="1:8" x14ac:dyDescent="0.2">
      <c r="A3267" s="26">
        <v>3273</v>
      </c>
      <c r="B3267" s="30">
        <v>10472.259999999998</v>
      </c>
      <c r="C3267">
        <v>7</v>
      </c>
      <c r="D3267" s="30">
        <f t="shared" ref="D3267:D3330" si="153">B3267/C3267</f>
        <v>1496.0371428571427</v>
      </c>
      <c r="F3267">
        <f t="shared" ref="F3267:F3330" si="154">C3267/A3267</f>
        <v>2.1387106630003055E-3</v>
      </c>
      <c r="G3267" s="3">
        <v>6</v>
      </c>
      <c r="H3267" s="30">
        <f t="shared" ref="H3267:H3330" si="155">(D3267*F3267)*G3267</f>
        <v>19.197543538038495</v>
      </c>
    </row>
    <row r="3268" spans="1:8" x14ac:dyDescent="0.2">
      <c r="A3268" s="26">
        <v>3274</v>
      </c>
      <c r="B3268" s="30">
        <v>3450.2999999999997</v>
      </c>
      <c r="C3268">
        <v>5</v>
      </c>
      <c r="D3268" s="30">
        <f t="shared" si="153"/>
        <v>690.06</v>
      </c>
      <c r="F3268">
        <f t="shared" si="154"/>
        <v>1.5271838729383018E-3</v>
      </c>
      <c r="G3268" s="3">
        <v>9</v>
      </c>
      <c r="H3268" s="30">
        <f t="shared" si="155"/>
        <v>9.4846365302382392</v>
      </c>
    </row>
    <row r="3269" spans="1:8" x14ac:dyDescent="0.2">
      <c r="A3269" s="26">
        <v>3275</v>
      </c>
      <c r="B3269" s="30">
        <v>2826.83</v>
      </c>
      <c r="C3269">
        <v>4</v>
      </c>
      <c r="D3269" s="30">
        <f t="shared" si="153"/>
        <v>706.70749999999998</v>
      </c>
      <c r="F3269">
        <f t="shared" si="154"/>
        <v>1.2213740458015267E-3</v>
      </c>
      <c r="G3269" s="3">
        <v>8</v>
      </c>
      <c r="H3269" s="30">
        <f t="shared" si="155"/>
        <v>6.9052335877862596</v>
      </c>
    </row>
    <row r="3270" spans="1:8" x14ac:dyDescent="0.2">
      <c r="A3270" s="26">
        <v>3276</v>
      </c>
      <c r="B3270" s="30">
        <v>6419.18</v>
      </c>
      <c r="C3270">
        <v>5</v>
      </c>
      <c r="D3270" s="30">
        <f t="shared" si="153"/>
        <v>1283.836</v>
      </c>
      <c r="F3270">
        <f t="shared" si="154"/>
        <v>1.5262515262515263E-3</v>
      </c>
      <c r="G3270" s="3">
        <v>1</v>
      </c>
      <c r="H3270" s="30">
        <f t="shared" si="155"/>
        <v>1.9594566544566545</v>
      </c>
    </row>
    <row r="3271" spans="1:8" x14ac:dyDescent="0.2">
      <c r="A3271" s="26">
        <v>3277</v>
      </c>
      <c r="B3271" s="30">
        <v>5868.16</v>
      </c>
      <c r="C3271">
        <v>5</v>
      </c>
      <c r="D3271" s="30">
        <f t="shared" si="153"/>
        <v>1173.6320000000001</v>
      </c>
      <c r="F3271">
        <f t="shared" si="154"/>
        <v>1.5257857796765334E-3</v>
      </c>
      <c r="G3271" s="3">
        <v>9</v>
      </c>
      <c r="H3271" s="30">
        <f t="shared" si="155"/>
        <v>16.116399145559964</v>
      </c>
    </row>
    <row r="3272" spans="1:8" x14ac:dyDescent="0.2">
      <c r="A3272" s="26">
        <v>3278</v>
      </c>
      <c r="B3272" s="30">
        <v>5194.0700000000006</v>
      </c>
      <c r="C3272">
        <v>5</v>
      </c>
      <c r="D3272" s="30">
        <f t="shared" si="153"/>
        <v>1038.8140000000001</v>
      </c>
      <c r="F3272">
        <f t="shared" si="154"/>
        <v>1.5253203172666261E-3</v>
      </c>
      <c r="G3272" s="3">
        <v>7</v>
      </c>
      <c r="H3272" s="30">
        <f t="shared" si="155"/>
        <v>11.091668700427091</v>
      </c>
    </row>
    <row r="3273" spans="1:8" x14ac:dyDescent="0.2">
      <c r="A3273" s="26">
        <v>3279</v>
      </c>
      <c r="B3273" s="30">
        <v>1071.23</v>
      </c>
      <c r="C3273">
        <v>1</v>
      </c>
      <c r="D3273" s="30">
        <f t="shared" si="153"/>
        <v>1071.23</v>
      </c>
      <c r="F3273">
        <f t="shared" si="154"/>
        <v>3.0497102775236352E-4</v>
      </c>
      <c r="G3273" s="3">
        <v>6</v>
      </c>
      <c r="H3273" s="30">
        <f t="shared" si="155"/>
        <v>1.9601646843549863</v>
      </c>
    </row>
    <row r="3274" spans="1:8" x14ac:dyDescent="0.2">
      <c r="A3274" s="26">
        <v>3280</v>
      </c>
      <c r="B3274" s="30">
        <v>11763.690000000002</v>
      </c>
      <c r="C3274">
        <v>8</v>
      </c>
      <c r="D3274" s="30">
        <f t="shared" si="153"/>
        <v>1470.4612500000003</v>
      </c>
      <c r="F3274">
        <f t="shared" si="154"/>
        <v>2.4390243902439024E-3</v>
      </c>
      <c r="G3274" s="3">
        <v>9</v>
      </c>
      <c r="H3274" s="30">
        <f t="shared" si="155"/>
        <v>32.278417682926836</v>
      </c>
    </row>
    <row r="3275" spans="1:8" x14ac:dyDescent="0.2">
      <c r="A3275" s="26">
        <v>3281</v>
      </c>
      <c r="B3275" s="30">
        <v>2044.08</v>
      </c>
      <c r="C3275">
        <v>2</v>
      </c>
      <c r="D3275" s="30">
        <f t="shared" si="153"/>
        <v>1022.04</v>
      </c>
      <c r="F3275">
        <f t="shared" si="154"/>
        <v>6.0957025297165494E-4</v>
      </c>
      <c r="G3275" s="3">
        <v>2</v>
      </c>
      <c r="H3275" s="30">
        <f t="shared" si="155"/>
        <v>1.2460103626943004</v>
      </c>
    </row>
    <row r="3276" spans="1:8" x14ac:dyDescent="0.2">
      <c r="A3276" s="26">
        <v>3282</v>
      </c>
      <c r="B3276" s="30">
        <v>4534.8499999999995</v>
      </c>
      <c r="C3276">
        <v>4</v>
      </c>
      <c r="D3276" s="30">
        <f t="shared" si="153"/>
        <v>1133.7124999999999</v>
      </c>
      <c r="F3276">
        <f t="shared" si="154"/>
        <v>1.2187690432663011E-3</v>
      </c>
      <c r="G3276" s="3">
        <v>11</v>
      </c>
      <c r="H3276" s="30">
        <f t="shared" si="155"/>
        <v>15.199070688604509</v>
      </c>
    </row>
    <row r="3277" spans="1:8" x14ac:dyDescent="0.2">
      <c r="A3277" s="26">
        <v>3283</v>
      </c>
      <c r="B3277" s="30">
        <v>8875.0299999999988</v>
      </c>
      <c r="C3277">
        <v>7</v>
      </c>
      <c r="D3277" s="30">
        <f t="shared" si="153"/>
        <v>1267.8614285714284</v>
      </c>
      <c r="F3277">
        <f t="shared" si="154"/>
        <v>2.1321961620469083E-3</v>
      </c>
      <c r="G3277" s="3">
        <v>13</v>
      </c>
      <c r="H3277" s="30">
        <f t="shared" si="155"/>
        <v>35.143280536095034</v>
      </c>
    </row>
    <row r="3278" spans="1:8" x14ac:dyDescent="0.2">
      <c r="A3278" s="26">
        <v>3284</v>
      </c>
      <c r="B3278" s="30">
        <v>5886.76</v>
      </c>
      <c r="C3278">
        <v>6</v>
      </c>
      <c r="D3278" s="30">
        <f t="shared" si="153"/>
        <v>981.12666666666667</v>
      </c>
      <c r="F3278">
        <f t="shared" si="154"/>
        <v>1.8270401948842874E-3</v>
      </c>
      <c r="G3278" s="3">
        <v>4</v>
      </c>
      <c r="H3278" s="30">
        <f t="shared" si="155"/>
        <v>7.1702314250913517</v>
      </c>
    </row>
    <row r="3279" spans="1:8" x14ac:dyDescent="0.2">
      <c r="A3279" s="26">
        <v>3285</v>
      </c>
      <c r="B3279" s="30">
        <v>6515.55</v>
      </c>
      <c r="C3279">
        <v>6</v>
      </c>
      <c r="D3279" s="30">
        <f t="shared" si="153"/>
        <v>1085.925</v>
      </c>
      <c r="F3279">
        <f t="shared" si="154"/>
        <v>1.8264840182648401E-3</v>
      </c>
      <c r="G3279" s="3">
        <v>12</v>
      </c>
      <c r="H3279" s="30">
        <f t="shared" si="155"/>
        <v>23.801095890410956</v>
      </c>
    </row>
    <row r="3280" spans="1:8" x14ac:dyDescent="0.2">
      <c r="A3280" s="26">
        <v>3286</v>
      </c>
      <c r="B3280" s="30">
        <v>11050.25</v>
      </c>
      <c r="C3280">
        <v>11</v>
      </c>
      <c r="D3280" s="30">
        <f t="shared" si="153"/>
        <v>1004.5681818181819</v>
      </c>
      <c r="F3280">
        <f t="shared" si="154"/>
        <v>3.3475349969567863E-3</v>
      </c>
      <c r="G3280" s="3">
        <v>12</v>
      </c>
      <c r="H3280" s="30">
        <f t="shared" si="155"/>
        <v>40.35392574558734</v>
      </c>
    </row>
    <row r="3281" spans="1:8" x14ac:dyDescent="0.2">
      <c r="A3281" s="26">
        <v>3287</v>
      </c>
      <c r="B3281" s="30">
        <v>3694.7200000000003</v>
      </c>
      <c r="C3281">
        <v>3</v>
      </c>
      <c r="D3281" s="30">
        <f t="shared" si="153"/>
        <v>1231.5733333333335</v>
      </c>
      <c r="F3281">
        <f t="shared" si="154"/>
        <v>9.1268634012777611E-4</v>
      </c>
      <c r="G3281" s="3">
        <v>18</v>
      </c>
      <c r="H3281" s="30">
        <f t="shared" si="155"/>
        <v>20.232722847581385</v>
      </c>
    </row>
    <row r="3282" spans="1:8" x14ac:dyDescent="0.2">
      <c r="A3282" s="26">
        <v>3288</v>
      </c>
      <c r="B3282" s="30">
        <v>8748.24</v>
      </c>
      <c r="C3282">
        <v>6</v>
      </c>
      <c r="D3282" s="30">
        <f t="shared" si="153"/>
        <v>1458.04</v>
      </c>
      <c r="F3282">
        <f t="shared" si="154"/>
        <v>1.8248175182481751E-3</v>
      </c>
      <c r="G3282" s="3">
        <v>10</v>
      </c>
      <c r="H3282" s="30">
        <f t="shared" si="155"/>
        <v>26.606569343065694</v>
      </c>
    </row>
    <row r="3283" spans="1:8" x14ac:dyDescent="0.2">
      <c r="A3283" s="26">
        <v>3289</v>
      </c>
      <c r="B3283" s="30">
        <v>7683.3899999999994</v>
      </c>
      <c r="C3283">
        <v>5</v>
      </c>
      <c r="D3283" s="30">
        <f t="shared" si="153"/>
        <v>1536.6779999999999</v>
      </c>
      <c r="F3283">
        <f t="shared" si="154"/>
        <v>1.5202189115232593E-3</v>
      </c>
      <c r="G3283" s="3">
        <v>21</v>
      </c>
      <c r="H3283" s="30">
        <f t="shared" si="155"/>
        <v>49.057826086956517</v>
      </c>
    </row>
    <row r="3284" spans="1:8" x14ac:dyDescent="0.2">
      <c r="A3284" s="26">
        <v>3290</v>
      </c>
      <c r="B3284" s="30">
        <v>9719.34</v>
      </c>
      <c r="C3284">
        <v>8</v>
      </c>
      <c r="D3284" s="30">
        <f t="shared" si="153"/>
        <v>1214.9175</v>
      </c>
      <c r="F3284">
        <f t="shared" si="154"/>
        <v>2.4316109422492403E-3</v>
      </c>
      <c r="G3284" s="3">
        <v>13</v>
      </c>
      <c r="H3284" s="30">
        <f t="shared" si="155"/>
        <v>38.404686930091188</v>
      </c>
    </row>
    <row r="3285" spans="1:8" x14ac:dyDescent="0.2">
      <c r="A3285" s="26">
        <v>3291</v>
      </c>
      <c r="B3285" s="30">
        <v>3946.95</v>
      </c>
      <c r="C3285">
        <v>4</v>
      </c>
      <c r="D3285" s="30">
        <f t="shared" si="153"/>
        <v>986.73749999999995</v>
      </c>
      <c r="F3285">
        <f t="shared" si="154"/>
        <v>1.2154360376785171E-3</v>
      </c>
      <c r="G3285" s="3">
        <v>2</v>
      </c>
      <c r="H3285" s="30">
        <f t="shared" si="155"/>
        <v>2.3986326344576114</v>
      </c>
    </row>
    <row r="3286" spans="1:8" x14ac:dyDescent="0.2">
      <c r="A3286" s="26">
        <v>3292</v>
      </c>
      <c r="B3286" s="30">
        <v>60.34</v>
      </c>
      <c r="C3286">
        <v>1</v>
      </c>
      <c r="D3286" s="30">
        <f t="shared" si="153"/>
        <v>60.34</v>
      </c>
      <c r="F3286">
        <f t="shared" si="154"/>
        <v>3.0376670716889426E-4</v>
      </c>
      <c r="G3286" s="3">
        <v>12</v>
      </c>
      <c r="H3286" s="30">
        <f t="shared" si="155"/>
        <v>0.21995139732685298</v>
      </c>
    </row>
    <row r="3287" spans="1:8" x14ac:dyDescent="0.2">
      <c r="A3287" s="26">
        <v>3293</v>
      </c>
      <c r="B3287" s="30">
        <v>4716.33</v>
      </c>
      <c r="C3287">
        <v>5</v>
      </c>
      <c r="D3287" s="30">
        <f t="shared" si="153"/>
        <v>943.26599999999996</v>
      </c>
      <c r="F3287">
        <f t="shared" si="154"/>
        <v>1.5183723048891589E-3</v>
      </c>
      <c r="G3287" s="3">
        <v>5</v>
      </c>
      <c r="H3287" s="30">
        <f t="shared" si="155"/>
        <v>7.1611448527178867</v>
      </c>
    </row>
    <row r="3288" spans="1:8" x14ac:dyDescent="0.2">
      <c r="A3288" s="26">
        <v>3294</v>
      </c>
      <c r="B3288" s="30">
        <v>6769.75</v>
      </c>
      <c r="C3288">
        <v>4</v>
      </c>
      <c r="D3288" s="30">
        <f t="shared" si="153"/>
        <v>1692.4375</v>
      </c>
      <c r="F3288">
        <f t="shared" si="154"/>
        <v>1.2143290831815423E-3</v>
      </c>
      <c r="G3288" s="3">
        <v>9</v>
      </c>
      <c r="H3288" s="30">
        <f t="shared" si="155"/>
        <v>18.496584699453553</v>
      </c>
    </row>
    <row r="3289" spans="1:8" x14ac:dyDescent="0.2">
      <c r="A3289" s="26">
        <v>3295</v>
      </c>
      <c r="B3289" s="30">
        <v>10279.810000000001</v>
      </c>
      <c r="C3289">
        <v>8</v>
      </c>
      <c r="D3289" s="30">
        <f t="shared" si="153"/>
        <v>1284.9762500000002</v>
      </c>
      <c r="F3289">
        <f t="shared" si="154"/>
        <v>2.4279210925644916E-3</v>
      </c>
      <c r="G3289" s="3">
        <v>11</v>
      </c>
      <c r="H3289" s="30">
        <f t="shared" si="155"/>
        <v>34.318030349013661</v>
      </c>
    </row>
    <row r="3290" spans="1:8" x14ac:dyDescent="0.2">
      <c r="A3290" s="26">
        <v>3296</v>
      </c>
      <c r="B3290" s="30">
        <v>8887.0000000000018</v>
      </c>
      <c r="C3290">
        <v>11</v>
      </c>
      <c r="D3290" s="30">
        <f t="shared" si="153"/>
        <v>807.90909090909111</v>
      </c>
      <c r="F3290">
        <f t="shared" si="154"/>
        <v>3.3373786407766988E-3</v>
      </c>
      <c r="G3290" s="3">
        <v>9</v>
      </c>
      <c r="H3290" s="30">
        <f t="shared" si="155"/>
        <v>24.266686893203886</v>
      </c>
    </row>
    <row r="3291" spans="1:8" x14ac:dyDescent="0.2">
      <c r="A3291" s="26">
        <v>3297</v>
      </c>
      <c r="B3291" s="30">
        <v>4162.96</v>
      </c>
      <c r="C3291">
        <v>6</v>
      </c>
      <c r="D3291" s="30">
        <f t="shared" si="153"/>
        <v>693.82666666666671</v>
      </c>
      <c r="F3291">
        <f t="shared" si="154"/>
        <v>1.8198362147406734E-3</v>
      </c>
      <c r="G3291" s="3">
        <v>17</v>
      </c>
      <c r="H3291" s="30">
        <f t="shared" si="155"/>
        <v>21.465065210797697</v>
      </c>
    </row>
    <row r="3292" spans="1:8" x14ac:dyDescent="0.2">
      <c r="A3292" s="26">
        <v>3298</v>
      </c>
      <c r="B3292" s="30">
        <v>6502.58</v>
      </c>
      <c r="C3292">
        <v>5</v>
      </c>
      <c r="D3292" s="30">
        <f t="shared" si="153"/>
        <v>1300.5160000000001</v>
      </c>
      <c r="F3292">
        <f t="shared" si="154"/>
        <v>1.5160703456640388E-3</v>
      </c>
      <c r="G3292" s="3">
        <v>5</v>
      </c>
      <c r="H3292" s="30">
        <f t="shared" si="155"/>
        <v>9.8583687083080669</v>
      </c>
    </row>
    <row r="3293" spans="1:8" x14ac:dyDescent="0.2">
      <c r="A3293" s="26">
        <v>3299</v>
      </c>
      <c r="B3293" s="30">
        <v>4560.97</v>
      </c>
      <c r="C3293">
        <v>5</v>
      </c>
      <c r="D3293" s="30">
        <f t="shared" si="153"/>
        <v>912.19400000000007</v>
      </c>
      <c r="F3293">
        <f t="shared" si="154"/>
        <v>1.515610791148833E-3</v>
      </c>
      <c r="G3293" s="3">
        <v>7</v>
      </c>
      <c r="H3293" s="30">
        <f t="shared" si="155"/>
        <v>9.677717490148531</v>
      </c>
    </row>
    <row r="3294" spans="1:8" x14ac:dyDescent="0.2">
      <c r="A3294" s="26">
        <v>3300</v>
      </c>
      <c r="B3294" s="30">
        <v>9878.11</v>
      </c>
      <c r="C3294">
        <v>7</v>
      </c>
      <c r="D3294" s="30">
        <f t="shared" si="153"/>
        <v>1411.1585714285716</v>
      </c>
      <c r="F3294">
        <f t="shared" si="154"/>
        <v>2.1212121212121214E-3</v>
      </c>
      <c r="G3294" s="3">
        <v>11</v>
      </c>
      <c r="H3294" s="30">
        <f t="shared" si="155"/>
        <v>32.927033333333341</v>
      </c>
    </row>
    <row r="3295" spans="1:8" x14ac:dyDescent="0.2">
      <c r="A3295" s="26">
        <v>3301</v>
      </c>
      <c r="B3295" s="30">
        <v>4630.47</v>
      </c>
      <c r="C3295">
        <v>5</v>
      </c>
      <c r="D3295" s="30">
        <f t="shared" si="153"/>
        <v>926.09400000000005</v>
      </c>
      <c r="F3295">
        <f t="shared" si="154"/>
        <v>1.514692517418964E-3</v>
      </c>
      <c r="G3295" s="3">
        <v>6</v>
      </c>
      <c r="H3295" s="30">
        <f t="shared" si="155"/>
        <v>8.4164859133595886</v>
      </c>
    </row>
    <row r="3296" spans="1:8" x14ac:dyDescent="0.2">
      <c r="A3296" s="26">
        <v>3302</v>
      </c>
      <c r="B3296" s="30">
        <v>3954.1099999999997</v>
      </c>
      <c r="C3296">
        <v>5</v>
      </c>
      <c r="D3296" s="30">
        <f t="shared" si="153"/>
        <v>790.82199999999989</v>
      </c>
      <c r="F3296">
        <f t="shared" si="154"/>
        <v>1.5142337976983646E-3</v>
      </c>
      <c r="G3296" s="3">
        <v>16</v>
      </c>
      <c r="H3296" s="30">
        <f t="shared" si="155"/>
        <v>19.159830405814656</v>
      </c>
    </row>
    <row r="3297" spans="1:8" x14ac:dyDescent="0.2">
      <c r="A3297" s="26">
        <v>3303</v>
      </c>
      <c r="B3297" s="30">
        <v>4834.3499999999995</v>
      </c>
      <c r="C3297">
        <v>5</v>
      </c>
      <c r="D3297" s="30">
        <f t="shared" si="153"/>
        <v>966.86999999999989</v>
      </c>
      <c r="F3297">
        <f t="shared" si="154"/>
        <v>1.5137753557372085E-3</v>
      </c>
      <c r="G3297" s="3">
        <v>7</v>
      </c>
      <c r="H3297" s="30">
        <f t="shared" si="155"/>
        <v>10.245367847411442</v>
      </c>
    </row>
    <row r="3298" spans="1:8" x14ac:dyDescent="0.2">
      <c r="A3298" s="26">
        <v>3304</v>
      </c>
      <c r="B3298" s="30">
        <v>11128.31</v>
      </c>
      <c r="C3298">
        <v>10</v>
      </c>
      <c r="D3298" s="30">
        <f t="shared" si="153"/>
        <v>1112.8309999999999</v>
      </c>
      <c r="F3298">
        <f t="shared" si="154"/>
        <v>3.0266343825665859E-3</v>
      </c>
      <c r="G3298" s="3">
        <v>8</v>
      </c>
      <c r="H3298" s="30">
        <f t="shared" si="155"/>
        <v>26.945060532687648</v>
      </c>
    </row>
    <row r="3299" spans="1:8" x14ac:dyDescent="0.2">
      <c r="A3299" s="26">
        <v>3305</v>
      </c>
      <c r="B3299" s="30">
        <v>306.78999999999996</v>
      </c>
      <c r="C3299">
        <v>2</v>
      </c>
      <c r="D3299" s="30">
        <f t="shared" si="153"/>
        <v>153.39499999999998</v>
      </c>
      <c r="F3299">
        <f t="shared" si="154"/>
        <v>6.05143721633888E-4</v>
      </c>
      <c r="G3299" s="3">
        <v>13</v>
      </c>
      <c r="H3299" s="30">
        <f t="shared" si="155"/>
        <v>1.206738275340393</v>
      </c>
    </row>
    <row r="3300" spans="1:8" x14ac:dyDescent="0.2">
      <c r="A3300" s="26">
        <v>3306</v>
      </c>
      <c r="B3300" s="30">
        <v>6945.6</v>
      </c>
      <c r="C3300">
        <v>5</v>
      </c>
      <c r="D3300" s="30">
        <f t="shared" si="153"/>
        <v>1389.1200000000001</v>
      </c>
      <c r="F3300">
        <f t="shared" si="154"/>
        <v>1.5124016938898972E-3</v>
      </c>
      <c r="G3300" s="3">
        <v>11</v>
      </c>
      <c r="H3300" s="30">
        <f t="shared" si="155"/>
        <v>23.109981851179676</v>
      </c>
    </row>
    <row r="3301" spans="1:8" x14ac:dyDescent="0.2">
      <c r="A3301" s="26">
        <v>3307</v>
      </c>
      <c r="B3301" s="30">
        <v>6066.9100000000008</v>
      </c>
      <c r="C3301">
        <v>5</v>
      </c>
      <c r="D3301" s="30">
        <f t="shared" si="153"/>
        <v>1213.3820000000001</v>
      </c>
      <c r="F3301">
        <f t="shared" si="154"/>
        <v>1.5119443604475356E-3</v>
      </c>
      <c r="G3301" s="3">
        <v>7</v>
      </c>
      <c r="H3301" s="30">
        <f t="shared" si="155"/>
        <v>12.841962503779861</v>
      </c>
    </row>
    <row r="3302" spans="1:8" x14ac:dyDescent="0.2">
      <c r="A3302" s="26">
        <v>3308</v>
      </c>
      <c r="B3302" s="30">
        <v>3436.83</v>
      </c>
      <c r="C3302">
        <v>3</v>
      </c>
      <c r="D3302" s="30">
        <f t="shared" si="153"/>
        <v>1145.6099999999999</v>
      </c>
      <c r="F3302">
        <f t="shared" si="154"/>
        <v>9.0689238210399034E-4</v>
      </c>
      <c r="G3302" s="3">
        <v>8</v>
      </c>
      <c r="H3302" s="30">
        <f t="shared" si="155"/>
        <v>8.3115598548972187</v>
      </c>
    </row>
    <row r="3303" spans="1:8" x14ac:dyDescent="0.2">
      <c r="A3303" s="26">
        <v>3309</v>
      </c>
      <c r="B3303" s="30">
        <v>5485.7900000000009</v>
      </c>
      <c r="C3303">
        <v>5</v>
      </c>
      <c r="D3303" s="30">
        <f t="shared" si="153"/>
        <v>1097.1580000000001</v>
      </c>
      <c r="F3303">
        <f t="shared" si="154"/>
        <v>1.5110305228165609E-3</v>
      </c>
      <c r="G3303" s="3">
        <v>20</v>
      </c>
      <c r="H3303" s="30">
        <f t="shared" si="155"/>
        <v>33.156784527047449</v>
      </c>
    </row>
    <row r="3304" spans="1:8" x14ac:dyDescent="0.2">
      <c r="A3304" s="26">
        <v>3310</v>
      </c>
      <c r="B3304" s="30">
        <v>5062.8600000000006</v>
      </c>
      <c r="C3304">
        <v>5</v>
      </c>
      <c r="D3304" s="30">
        <f t="shared" si="153"/>
        <v>1012.5720000000001</v>
      </c>
      <c r="F3304">
        <f t="shared" si="154"/>
        <v>1.5105740181268882E-3</v>
      </c>
      <c r="G3304" s="3">
        <v>9</v>
      </c>
      <c r="H3304" s="30">
        <f t="shared" si="155"/>
        <v>13.766084592145017</v>
      </c>
    </row>
    <row r="3305" spans="1:8" x14ac:dyDescent="0.2">
      <c r="A3305" s="26">
        <v>3311</v>
      </c>
      <c r="B3305" s="30">
        <v>3921.4900000000002</v>
      </c>
      <c r="C3305">
        <v>4</v>
      </c>
      <c r="D3305" s="30">
        <f t="shared" si="153"/>
        <v>980.37250000000006</v>
      </c>
      <c r="F3305">
        <f t="shared" si="154"/>
        <v>1.2080942313500453E-3</v>
      </c>
      <c r="G3305" s="3">
        <v>8</v>
      </c>
      <c r="H3305" s="30">
        <f t="shared" si="155"/>
        <v>9.4750588945937793</v>
      </c>
    </row>
    <row r="3306" spans="1:8" x14ac:dyDescent="0.2">
      <c r="A3306" s="26">
        <v>3312</v>
      </c>
      <c r="B3306" s="30">
        <v>3943.69</v>
      </c>
      <c r="C3306">
        <v>4</v>
      </c>
      <c r="D3306" s="30">
        <f t="shared" si="153"/>
        <v>985.92250000000001</v>
      </c>
      <c r="F3306">
        <f t="shared" si="154"/>
        <v>1.2077294685990338E-3</v>
      </c>
      <c r="G3306" s="3">
        <v>6</v>
      </c>
      <c r="H3306" s="30">
        <f t="shared" si="155"/>
        <v>7.1443659420289851</v>
      </c>
    </row>
    <row r="3307" spans="1:8" x14ac:dyDescent="0.2">
      <c r="A3307" s="26">
        <v>3313</v>
      </c>
      <c r="B3307" s="30">
        <v>6335.93</v>
      </c>
      <c r="C3307">
        <v>6</v>
      </c>
      <c r="D3307" s="30">
        <f t="shared" si="153"/>
        <v>1055.9883333333335</v>
      </c>
      <c r="F3307">
        <f t="shared" si="154"/>
        <v>1.8110473890733474E-3</v>
      </c>
      <c r="G3307" s="3">
        <v>1</v>
      </c>
      <c r="H3307" s="30">
        <f t="shared" si="155"/>
        <v>1.9124449139752493</v>
      </c>
    </row>
    <row r="3308" spans="1:8" x14ac:dyDescent="0.2">
      <c r="A3308" s="26">
        <v>3314</v>
      </c>
      <c r="B3308" s="30">
        <v>6475.130000000001</v>
      </c>
      <c r="C3308">
        <v>6</v>
      </c>
      <c r="D3308" s="30">
        <f t="shared" si="153"/>
        <v>1079.1883333333335</v>
      </c>
      <c r="F3308">
        <f t="shared" si="154"/>
        <v>1.8105009052504525E-3</v>
      </c>
      <c r="G3308" s="3">
        <v>18</v>
      </c>
      <c r="H3308" s="30">
        <f t="shared" si="155"/>
        <v>35.16968617984309</v>
      </c>
    </row>
    <row r="3309" spans="1:8" x14ac:dyDescent="0.2">
      <c r="A3309" s="26">
        <v>3315</v>
      </c>
      <c r="B3309" s="30">
        <v>8032.11</v>
      </c>
      <c r="C3309">
        <v>7</v>
      </c>
      <c r="D3309" s="30">
        <f t="shared" si="153"/>
        <v>1147.4442857142856</v>
      </c>
      <c r="F3309">
        <f t="shared" si="154"/>
        <v>2.1116138763197585E-3</v>
      </c>
      <c r="G3309" s="3">
        <v>15</v>
      </c>
      <c r="H3309" s="30">
        <f t="shared" si="155"/>
        <v>36.344389140271488</v>
      </c>
    </row>
    <row r="3310" spans="1:8" x14ac:dyDescent="0.2">
      <c r="A3310" s="26">
        <v>3316</v>
      </c>
      <c r="B3310" s="30">
        <v>2608.09</v>
      </c>
      <c r="C3310">
        <v>2</v>
      </c>
      <c r="D3310" s="30">
        <f t="shared" si="153"/>
        <v>1304.0450000000001</v>
      </c>
      <c r="F3310">
        <f t="shared" si="154"/>
        <v>6.0313630880579007E-4</v>
      </c>
      <c r="G3310" s="3">
        <v>11</v>
      </c>
      <c r="H3310" s="30">
        <f t="shared" si="155"/>
        <v>8.6516857659831121</v>
      </c>
    </row>
    <row r="3311" spans="1:8" x14ac:dyDescent="0.2">
      <c r="A3311" s="26">
        <v>3317</v>
      </c>
      <c r="B3311" s="30">
        <v>3299.45</v>
      </c>
      <c r="C3311">
        <v>4</v>
      </c>
      <c r="D3311" s="30">
        <f t="shared" si="153"/>
        <v>824.86249999999995</v>
      </c>
      <c r="F3311">
        <f t="shared" si="154"/>
        <v>1.2059089538739825E-3</v>
      </c>
      <c r="G3311" s="3">
        <v>1</v>
      </c>
      <c r="H3311" s="30">
        <f t="shared" si="155"/>
        <v>0.99470907446487788</v>
      </c>
    </row>
    <row r="3312" spans="1:8" x14ac:dyDescent="0.2">
      <c r="A3312" s="26">
        <v>3318</v>
      </c>
      <c r="B3312" s="30">
        <v>5363.35</v>
      </c>
      <c r="C3312">
        <v>4</v>
      </c>
      <c r="D3312" s="30">
        <f t="shared" si="153"/>
        <v>1340.8375000000001</v>
      </c>
      <c r="F3312">
        <f t="shared" si="154"/>
        <v>1.2055455093429777E-3</v>
      </c>
      <c r="G3312" s="3">
        <v>11</v>
      </c>
      <c r="H3312" s="30">
        <f t="shared" si="155"/>
        <v>17.780846895720313</v>
      </c>
    </row>
    <row r="3313" spans="1:8" x14ac:dyDescent="0.2">
      <c r="A3313" s="26">
        <v>3319</v>
      </c>
      <c r="B3313" s="30">
        <v>7042.8899999999994</v>
      </c>
      <c r="C3313">
        <v>7</v>
      </c>
      <c r="D3313" s="30">
        <f t="shared" si="153"/>
        <v>1006.1271428571428</v>
      </c>
      <c r="F3313">
        <f t="shared" si="154"/>
        <v>2.1090689966857487E-3</v>
      </c>
      <c r="G3313" s="3">
        <v>11</v>
      </c>
      <c r="H3313" s="30">
        <f t="shared" si="155"/>
        <v>23.34190720096414</v>
      </c>
    </row>
    <row r="3314" spans="1:8" x14ac:dyDescent="0.2">
      <c r="A3314" s="26">
        <v>3320</v>
      </c>
      <c r="B3314" s="30">
        <v>10109.980000000001</v>
      </c>
      <c r="C3314">
        <v>10</v>
      </c>
      <c r="D3314" s="30">
        <f t="shared" si="153"/>
        <v>1010.9980000000002</v>
      </c>
      <c r="F3314">
        <f t="shared" si="154"/>
        <v>3.0120481927710845E-3</v>
      </c>
      <c r="G3314" s="3">
        <v>15</v>
      </c>
      <c r="H3314" s="30">
        <f t="shared" si="155"/>
        <v>45.677620481927725</v>
      </c>
    </row>
    <row r="3315" spans="1:8" x14ac:dyDescent="0.2">
      <c r="A3315" s="26">
        <v>3321</v>
      </c>
      <c r="B3315" s="30">
        <v>2952.5199999999995</v>
      </c>
      <c r="C3315">
        <v>3</v>
      </c>
      <c r="D3315" s="30">
        <f t="shared" si="153"/>
        <v>984.17333333333318</v>
      </c>
      <c r="F3315">
        <f t="shared" si="154"/>
        <v>9.0334236675700087E-4</v>
      </c>
      <c r="G3315" s="3">
        <v>12</v>
      </c>
      <c r="H3315" s="30">
        <f t="shared" si="155"/>
        <v>10.668545618789519</v>
      </c>
    </row>
    <row r="3316" spans="1:8" x14ac:dyDescent="0.2">
      <c r="A3316" s="26">
        <v>3322</v>
      </c>
      <c r="B3316" s="30">
        <v>4598.49</v>
      </c>
      <c r="C3316">
        <v>4</v>
      </c>
      <c r="D3316" s="30">
        <f t="shared" si="153"/>
        <v>1149.6224999999999</v>
      </c>
      <c r="F3316">
        <f t="shared" si="154"/>
        <v>1.2040939193257074E-3</v>
      </c>
      <c r="G3316" s="3">
        <v>21</v>
      </c>
      <c r="H3316" s="30">
        <f t="shared" si="155"/>
        <v>29.069322697170378</v>
      </c>
    </row>
    <row r="3317" spans="1:8" x14ac:dyDescent="0.2">
      <c r="A3317" s="26">
        <v>3323</v>
      </c>
      <c r="B3317" s="30">
        <v>6500.54</v>
      </c>
      <c r="C3317">
        <v>5</v>
      </c>
      <c r="D3317" s="30">
        <f t="shared" si="153"/>
        <v>1300.1079999999999</v>
      </c>
      <c r="F3317">
        <f t="shared" si="154"/>
        <v>1.5046644598254589E-3</v>
      </c>
      <c r="G3317" s="3">
        <v>16</v>
      </c>
      <c r="H3317" s="30">
        <f t="shared" si="155"/>
        <v>31.299620824556122</v>
      </c>
    </row>
    <row r="3318" spans="1:8" x14ac:dyDescent="0.2">
      <c r="A3318" s="26">
        <v>3324</v>
      </c>
      <c r="B3318" s="30">
        <v>10846.509999999998</v>
      </c>
      <c r="C3318">
        <v>7</v>
      </c>
      <c r="D3318" s="30">
        <f t="shared" si="153"/>
        <v>1549.5014285714283</v>
      </c>
      <c r="F3318">
        <f t="shared" si="154"/>
        <v>2.1058965102286401E-3</v>
      </c>
      <c r="G3318" s="3">
        <v>12</v>
      </c>
      <c r="H3318" s="30">
        <f t="shared" si="155"/>
        <v>39.157075812274357</v>
      </c>
    </row>
    <row r="3319" spans="1:8" x14ac:dyDescent="0.2">
      <c r="A3319" s="26">
        <v>3325</v>
      </c>
      <c r="B3319" s="30">
        <v>5709.18</v>
      </c>
      <c r="C3319">
        <v>5</v>
      </c>
      <c r="D3319" s="30">
        <f t="shared" si="153"/>
        <v>1141.836</v>
      </c>
      <c r="F3319">
        <f t="shared" si="154"/>
        <v>1.5037593984962407E-3</v>
      </c>
      <c r="G3319" s="3">
        <v>21</v>
      </c>
      <c r="H3319" s="30">
        <f t="shared" si="155"/>
        <v>36.057978947368426</v>
      </c>
    </row>
    <row r="3320" spans="1:8" x14ac:dyDescent="0.2">
      <c r="A3320" s="26">
        <v>3326</v>
      </c>
      <c r="B3320" s="30">
        <v>14078.19</v>
      </c>
      <c r="C3320">
        <v>13</v>
      </c>
      <c r="D3320" s="30">
        <f t="shared" si="153"/>
        <v>1082.9376923076923</v>
      </c>
      <c r="F3320">
        <f t="shared" si="154"/>
        <v>3.9085989176187615E-3</v>
      </c>
      <c r="G3320" s="3">
        <v>19</v>
      </c>
      <c r="H3320" s="30">
        <f t="shared" si="155"/>
        <v>80.422612748045694</v>
      </c>
    </row>
    <row r="3321" spans="1:8" x14ac:dyDescent="0.2">
      <c r="A3321" s="26">
        <v>3327</v>
      </c>
      <c r="B3321" s="30">
        <v>6320.06</v>
      </c>
      <c r="C3321">
        <v>8</v>
      </c>
      <c r="D3321" s="30">
        <f t="shared" si="153"/>
        <v>790.00750000000005</v>
      </c>
      <c r="F3321">
        <f t="shared" si="154"/>
        <v>2.4045686804929365E-3</v>
      </c>
      <c r="G3321" s="3">
        <v>6</v>
      </c>
      <c r="H3321" s="30">
        <f t="shared" si="155"/>
        <v>11.397763751127142</v>
      </c>
    </row>
    <row r="3322" spans="1:8" x14ac:dyDescent="0.2">
      <c r="A3322" s="26">
        <v>3328</v>
      </c>
      <c r="B3322" s="30">
        <v>3511.62</v>
      </c>
      <c r="C3322">
        <v>4</v>
      </c>
      <c r="D3322" s="30">
        <f t="shared" si="153"/>
        <v>877.90499999999997</v>
      </c>
      <c r="F3322">
        <f t="shared" si="154"/>
        <v>1.201923076923077E-3</v>
      </c>
      <c r="G3322" s="3">
        <v>6</v>
      </c>
      <c r="H3322" s="30">
        <f t="shared" si="155"/>
        <v>6.3310456730769227</v>
      </c>
    </row>
    <row r="3323" spans="1:8" x14ac:dyDescent="0.2">
      <c r="A3323" s="26">
        <v>3329</v>
      </c>
      <c r="B3323" s="30">
        <v>3348.29</v>
      </c>
      <c r="C3323">
        <v>4</v>
      </c>
      <c r="D3323" s="30">
        <f t="shared" si="153"/>
        <v>837.07249999999999</v>
      </c>
      <c r="F3323">
        <f t="shared" si="154"/>
        <v>1.2015620306398318E-3</v>
      </c>
      <c r="G3323" s="3">
        <v>14</v>
      </c>
      <c r="H3323" s="30">
        <f t="shared" si="155"/>
        <v>14.081123460498649</v>
      </c>
    </row>
    <row r="3324" spans="1:8" x14ac:dyDescent="0.2">
      <c r="A3324" s="26">
        <v>3330</v>
      </c>
      <c r="B3324" s="30">
        <v>8960.7200000000012</v>
      </c>
      <c r="C3324">
        <v>9</v>
      </c>
      <c r="D3324" s="30">
        <f t="shared" si="153"/>
        <v>995.6355555555557</v>
      </c>
      <c r="F3324">
        <f t="shared" si="154"/>
        <v>2.7027027027027029E-3</v>
      </c>
      <c r="G3324" s="3">
        <v>4</v>
      </c>
      <c r="H3324" s="30">
        <f t="shared" si="155"/>
        <v>10.763627627627629</v>
      </c>
    </row>
    <row r="3325" spans="1:8" x14ac:dyDescent="0.2">
      <c r="A3325" s="26">
        <v>3331</v>
      </c>
      <c r="B3325" s="30">
        <v>7702.42</v>
      </c>
      <c r="C3325">
        <v>5</v>
      </c>
      <c r="D3325" s="30">
        <f t="shared" si="153"/>
        <v>1540.4839999999999</v>
      </c>
      <c r="F3325">
        <f t="shared" si="154"/>
        <v>1.5010507355148605E-3</v>
      </c>
      <c r="G3325" s="3">
        <v>11</v>
      </c>
      <c r="H3325" s="30">
        <f t="shared" si="155"/>
        <v>25.435791053737617</v>
      </c>
    </row>
    <row r="3326" spans="1:8" x14ac:dyDescent="0.2">
      <c r="A3326" s="26">
        <v>3332</v>
      </c>
      <c r="B3326" s="30">
        <v>6577.57</v>
      </c>
      <c r="C3326">
        <v>6</v>
      </c>
      <c r="D3326" s="30">
        <f t="shared" si="153"/>
        <v>1096.2616666666665</v>
      </c>
      <c r="F3326">
        <f t="shared" si="154"/>
        <v>1.8007202881152461E-3</v>
      </c>
      <c r="G3326" s="3">
        <v>13</v>
      </c>
      <c r="H3326" s="30">
        <f t="shared" si="155"/>
        <v>25.662788115246094</v>
      </c>
    </row>
    <row r="3327" spans="1:8" x14ac:dyDescent="0.2">
      <c r="A3327" s="26">
        <v>3333</v>
      </c>
      <c r="B3327" s="30">
        <v>5296.3899999999994</v>
      </c>
      <c r="C3327">
        <v>5</v>
      </c>
      <c r="D3327" s="30">
        <f t="shared" si="153"/>
        <v>1059.2779999999998</v>
      </c>
      <c r="F3327">
        <f t="shared" si="154"/>
        <v>1.5001500150015E-3</v>
      </c>
      <c r="G3327" s="3">
        <v>8</v>
      </c>
      <c r="H3327" s="30">
        <f t="shared" si="155"/>
        <v>12.712607260726069</v>
      </c>
    </row>
    <row r="3328" spans="1:8" x14ac:dyDescent="0.2">
      <c r="A3328" s="26">
        <v>3334</v>
      </c>
      <c r="B3328" s="30">
        <v>5742.35</v>
      </c>
      <c r="C3328">
        <v>8</v>
      </c>
      <c r="D3328" s="30">
        <f t="shared" si="153"/>
        <v>717.79375000000005</v>
      </c>
      <c r="F3328">
        <f t="shared" si="154"/>
        <v>2.3995200959808036E-3</v>
      </c>
      <c r="G3328" s="3">
        <v>4</v>
      </c>
      <c r="H3328" s="30">
        <f t="shared" si="155"/>
        <v>6.8894421115776847</v>
      </c>
    </row>
    <row r="3329" spans="1:8" x14ac:dyDescent="0.2">
      <c r="A3329" s="26">
        <v>3335</v>
      </c>
      <c r="B3329" s="30">
        <v>5555.5400000000009</v>
      </c>
      <c r="C3329">
        <v>7</v>
      </c>
      <c r="D3329" s="30">
        <f t="shared" si="153"/>
        <v>793.64857142857159</v>
      </c>
      <c r="F3329">
        <f t="shared" si="154"/>
        <v>2.098950524737631E-3</v>
      </c>
      <c r="G3329" s="3">
        <v>1</v>
      </c>
      <c r="H3329" s="30">
        <f t="shared" si="155"/>
        <v>1.6658290854572715</v>
      </c>
    </row>
    <row r="3330" spans="1:8" x14ac:dyDescent="0.2">
      <c r="A3330" s="26">
        <v>3336</v>
      </c>
      <c r="B3330" s="30">
        <v>9153.3399999999983</v>
      </c>
      <c r="C3330">
        <v>6</v>
      </c>
      <c r="D3330" s="30">
        <f t="shared" si="153"/>
        <v>1525.5566666666664</v>
      </c>
      <c r="F3330">
        <f t="shared" si="154"/>
        <v>1.7985611510791368E-3</v>
      </c>
      <c r="G3330" s="3">
        <v>6</v>
      </c>
      <c r="H3330" s="30">
        <f t="shared" si="155"/>
        <v>16.462841726618702</v>
      </c>
    </row>
    <row r="3331" spans="1:8" x14ac:dyDescent="0.2">
      <c r="A3331" s="26">
        <v>3337</v>
      </c>
      <c r="B3331" s="30">
        <v>8265.6200000000008</v>
      </c>
      <c r="C3331">
        <v>8</v>
      </c>
      <c r="D3331" s="30">
        <f t="shared" ref="D3331:D3394" si="156">B3331/C3331</f>
        <v>1033.2025000000001</v>
      </c>
      <c r="F3331">
        <f t="shared" ref="F3331:F3394" si="157">C3331/A3331</f>
        <v>2.3973629008091101E-3</v>
      </c>
      <c r="G3331" s="3">
        <v>14</v>
      </c>
      <c r="H3331" s="30">
        <f t="shared" ref="H3331:H3394" si="158">(D3331*F3331)*G3331</f>
        <v>34.677458795325144</v>
      </c>
    </row>
    <row r="3332" spans="1:8" x14ac:dyDescent="0.2">
      <c r="A3332" s="26">
        <v>3338</v>
      </c>
      <c r="B3332" s="30">
        <v>2377.23</v>
      </c>
      <c r="C3332">
        <v>4</v>
      </c>
      <c r="D3332" s="30">
        <f t="shared" si="156"/>
        <v>594.3075</v>
      </c>
      <c r="F3332">
        <f t="shared" si="157"/>
        <v>1.1983223487118035E-3</v>
      </c>
      <c r="G3332" s="3">
        <v>21</v>
      </c>
      <c r="H3332" s="30">
        <f t="shared" si="158"/>
        <v>14.955611144397842</v>
      </c>
    </row>
    <row r="3333" spans="1:8" x14ac:dyDescent="0.2">
      <c r="A3333" s="26">
        <v>3339</v>
      </c>
      <c r="B3333" s="30">
        <v>4271.2199999999993</v>
      </c>
      <c r="C3333">
        <v>6</v>
      </c>
      <c r="D3333" s="30">
        <f t="shared" si="156"/>
        <v>711.86999999999989</v>
      </c>
      <c r="F3333">
        <f t="shared" si="157"/>
        <v>1.7969451931716084E-3</v>
      </c>
      <c r="G3333" s="3">
        <v>10</v>
      </c>
      <c r="H3333" s="30">
        <f t="shared" si="158"/>
        <v>12.791913746630728</v>
      </c>
    </row>
    <row r="3334" spans="1:8" x14ac:dyDescent="0.2">
      <c r="A3334" s="26">
        <v>3340</v>
      </c>
      <c r="B3334" s="30">
        <v>6462.47</v>
      </c>
      <c r="C3334">
        <v>6</v>
      </c>
      <c r="D3334" s="30">
        <f t="shared" si="156"/>
        <v>1077.0783333333334</v>
      </c>
      <c r="F3334">
        <f t="shared" si="157"/>
        <v>1.7964071856287425E-3</v>
      </c>
      <c r="G3334" s="3">
        <v>12</v>
      </c>
      <c r="H3334" s="30">
        <f t="shared" si="158"/>
        <v>23.21845508982036</v>
      </c>
    </row>
    <row r="3335" spans="1:8" x14ac:dyDescent="0.2">
      <c r="A3335" s="26">
        <v>3341</v>
      </c>
      <c r="B3335" s="30">
        <v>3646.81</v>
      </c>
      <c r="C3335">
        <v>4</v>
      </c>
      <c r="D3335" s="30">
        <f t="shared" si="156"/>
        <v>911.70249999999999</v>
      </c>
      <c r="F3335">
        <f t="shared" si="157"/>
        <v>1.1972463334331039E-3</v>
      </c>
      <c r="G3335" s="3">
        <v>6</v>
      </c>
      <c r="H3335" s="30">
        <f t="shared" si="158"/>
        <v>6.5491948518407668</v>
      </c>
    </row>
    <row r="3336" spans="1:8" x14ac:dyDescent="0.2">
      <c r="A3336" s="26">
        <v>3342</v>
      </c>
      <c r="B3336" s="30">
        <v>6736.7000000000007</v>
      </c>
      <c r="C3336">
        <v>7</v>
      </c>
      <c r="D3336" s="30">
        <f t="shared" si="156"/>
        <v>962.38571428571436</v>
      </c>
      <c r="F3336">
        <f t="shared" si="157"/>
        <v>2.0945541591861159E-3</v>
      </c>
      <c r="G3336" s="3">
        <v>10</v>
      </c>
      <c r="H3336" s="30">
        <f t="shared" si="158"/>
        <v>20.157690005984442</v>
      </c>
    </row>
    <row r="3337" spans="1:8" x14ac:dyDescent="0.2">
      <c r="A3337" s="26">
        <v>3343</v>
      </c>
      <c r="B3337" s="30">
        <v>6667.8399999999992</v>
      </c>
      <c r="C3337">
        <v>6</v>
      </c>
      <c r="D3337" s="30">
        <f t="shared" si="156"/>
        <v>1111.3066666666666</v>
      </c>
      <c r="F3337">
        <f t="shared" si="157"/>
        <v>1.7947950942267424E-3</v>
      </c>
      <c r="G3337" s="3">
        <v>19</v>
      </c>
      <c r="H3337" s="30">
        <f t="shared" si="158"/>
        <v>37.896787316781335</v>
      </c>
    </row>
    <row r="3338" spans="1:8" x14ac:dyDescent="0.2">
      <c r="A3338" s="26">
        <v>3344</v>
      </c>
      <c r="B3338" s="30">
        <v>6236.9600000000009</v>
      </c>
      <c r="C3338">
        <v>7</v>
      </c>
      <c r="D3338" s="30">
        <f t="shared" si="156"/>
        <v>890.99428571428587</v>
      </c>
      <c r="F3338">
        <f t="shared" si="157"/>
        <v>2.0933014354066986E-3</v>
      </c>
      <c r="G3338" s="3">
        <v>18</v>
      </c>
      <c r="H3338" s="30">
        <f t="shared" si="158"/>
        <v>33.57215311004785</v>
      </c>
    </row>
    <row r="3339" spans="1:8" x14ac:dyDescent="0.2">
      <c r="A3339" s="26">
        <v>3345</v>
      </c>
      <c r="B3339" s="30">
        <v>3926.35</v>
      </c>
      <c r="C3339">
        <v>5</v>
      </c>
      <c r="D3339" s="30">
        <f t="shared" si="156"/>
        <v>785.27</v>
      </c>
      <c r="F3339">
        <f t="shared" si="157"/>
        <v>1.4947683109118087E-3</v>
      </c>
      <c r="G3339" s="3">
        <v>1</v>
      </c>
      <c r="H3339" s="30">
        <f t="shared" si="158"/>
        <v>1.1737967115097161</v>
      </c>
    </row>
    <row r="3340" spans="1:8" x14ac:dyDescent="0.2">
      <c r="A3340" s="26">
        <v>3346</v>
      </c>
      <c r="B3340" s="30">
        <v>2794.14</v>
      </c>
      <c r="C3340">
        <v>3</v>
      </c>
      <c r="D3340" s="30">
        <f t="shared" si="156"/>
        <v>931.38</v>
      </c>
      <c r="F3340">
        <f t="shared" si="157"/>
        <v>8.9659294680215185E-4</v>
      </c>
      <c r="G3340" s="3">
        <v>21</v>
      </c>
      <c r="H3340" s="30">
        <f t="shared" si="158"/>
        <v>17.53644351464435</v>
      </c>
    </row>
    <row r="3341" spans="1:8" x14ac:dyDescent="0.2">
      <c r="A3341" s="26">
        <v>3347</v>
      </c>
      <c r="B3341" s="30">
        <v>5387.8600000000006</v>
      </c>
      <c r="C3341">
        <v>5</v>
      </c>
      <c r="D3341" s="30">
        <f t="shared" si="156"/>
        <v>1077.5720000000001</v>
      </c>
      <c r="F3341">
        <f t="shared" si="157"/>
        <v>1.4938751120406335E-3</v>
      </c>
      <c r="G3341" s="3">
        <v>2</v>
      </c>
      <c r="H3341" s="30">
        <f t="shared" si="158"/>
        <v>3.2195159844636994</v>
      </c>
    </row>
    <row r="3342" spans="1:8" x14ac:dyDescent="0.2">
      <c r="A3342" s="26">
        <v>3348</v>
      </c>
      <c r="B3342" s="30">
        <v>2749.69</v>
      </c>
      <c r="C3342">
        <v>3</v>
      </c>
      <c r="D3342" s="30">
        <f t="shared" si="156"/>
        <v>916.56333333333339</v>
      </c>
      <c r="F3342">
        <f t="shared" si="157"/>
        <v>8.960573476702509E-4</v>
      </c>
      <c r="G3342" s="3">
        <v>4</v>
      </c>
      <c r="H3342" s="30">
        <f t="shared" si="158"/>
        <v>3.2851732377538831</v>
      </c>
    </row>
    <row r="3343" spans="1:8" x14ac:dyDescent="0.2">
      <c r="A3343" s="26">
        <v>3349</v>
      </c>
      <c r="B3343" s="30">
        <v>6639.07</v>
      </c>
      <c r="C3343">
        <v>5</v>
      </c>
      <c r="D3343" s="30">
        <f t="shared" si="156"/>
        <v>1327.8139999999999</v>
      </c>
      <c r="F3343">
        <f t="shared" si="157"/>
        <v>1.4929829799940281E-3</v>
      </c>
      <c r="G3343" s="3">
        <v>13</v>
      </c>
      <c r="H3343" s="30">
        <f t="shared" si="158"/>
        <v>25.771248133771273</v>
      </c>
    </row>
    <row r="3344" spans="1:8" x14ac:dyDescent="0.2">
      <c r="A3344" s="26">
        <v>3350</v>
      </c>
      <c r="B3344" s="30">
        <v>9352.56</v>
      </c>
      <c r="C3344">
        <v>6</v>
      </c>
      <c r="D3344" s="30">
        <f t="shared" si="156"/>
        <v>1558.76</v>
      </c>
      <c r="F3344">
        <f t="shared" si="157"/>
        <v>1.791044776119403E-3</v>
      </c>
      <c r="G3344" s="3">
        <v>3</v>
      </c>
      <c r="H3344" s="30">
        <f t="shared" si="158"/>
        <v>8.375426865671642</v>
      </c>
    </row>
    <row r="3345" spans="1:8" x14ac:dyDescent="0.2">
      <c r="A3345" s="26">
        <v>3351</v>
      </c>
      <c r="B3345" s="30">
        <v>7191.88</v>
      </c>
      <c r="C3345">
        <v>6</v>
      </c>
      <c r="D3345" s="30">
        <f t="shared" si="156"/>
        <v>1198.6466666666668</v>
      </c>
      <c r="F3345">
        <f t="shared" si="157"/>
        <v>1.7905102954341987E-3</v>
      </c>
      <c r="G3345" s="3">
        <v>1</v>
      </c>
      <c r="H3345" s="30">
        <f t="shared" si="158"/>
        <v>2.146189197254551</v>
      </c>
    </row>
    <row r="3346" spans="1:8" x14ac:dyDescent="0.2">
      <c r="A3346" s="26">
        <v>3352</v>
      </c>
      <c r="B3346" s="30">
        <v>5559.6399999999994</v>
      </c>
      <c r="C3346">
        <v>7</v>
      </c>
      <c r="D3346" s="30">
        <f t="shared" si="156"/>
        <v>794.23428571428565</v>
      </c>
      <c r="F3346">
        <f t="shared" si="157"/>
        <v>2.0883054892601432E-3</v>
      </c>
      <c r="G3346" s="3">
        <v>14</v>
      </c>
      <c r="H3346" s="30">
        <f t="shared" si="158"/>
        <v>23.220453460620522</v>
      </c>
    </row>
    <row r="3347" spans="1:8" x14ac:dyDescent="0.2">
      <c r="A3347" s="26">
        <v>3353</v>
      </c>
      <c r="B3347" s="30">
        <v>5270.16</v>
      </c>
      <c r="C3347">
        <v>7</v>
      </c>
      <c r="D3347" s="30">
        <f t="shared" si="156"/>
        <v>752.88</v>
      </c>
      <c r="F3347">
        <f t="shared" si="157"/>
        <v>2.0876826722338203E-3</v>
      </c>
      <c r="G3347" s="3">
        <v>12</v>
      </c>
      <c r="H3347" s="30">
        <f t="shared" si="158"/>
        <v>18.861294363256782</v>
      </c>
    </row>
    <row r="3348" spans="1:8" x14ac:dyDescent="0.2">
      <c r="A3348" s="26">
        <v>3354</v>
      </c>
      <c r="B3348" s="30">
        <v>3213.07</v>
      </c>
      <c r="C3348">
        <v>2</v>
      </c>
      <c r="D3348" s="30">
        <f t="shared" si="156"/>
        <v>1606.5350000000001</v>
      </c>
      <c r="F3348">
        <f t="shared" si="157"/>
        <v>5.963029218843172E-4</v>
      </c>
      <c r="G3348" s="3">
        <v>17</v>
      </c>
      <c r="H3348" s="30">
        <f t="shared" si="158"/>
        <v>16.285685748360166</v>
      </c>
    </row>
    <row r="3349" spans="1:8" x14ac:dyDescent="0.2">
      <c r="A3349" s="26">
        <v>3355</v>
      </c>
      <c r="B3349" s="30">
        <v>5854.1</v>
      </c>
      <c r="C3349">
        <v>6</v>
      </c>
      <c r="D3349" s="30">
        <f t="shared" si="156"/>
        <v>975.68333333333339</v>
      </c>
      <c r="F3349">
        <f t="shared" si="157"/>
        <v>1.7883755588673621E-3</v>
      </c>
      <c r="G3349" s="3">
        <v>10</v>
      </c>
      <c r="H3349" s="30">
        <f t="shared" si="158"/>
        <v>17.44888226527571</v>
      </c>
    </row>
    <row r="3350" spans="1:8" x14ac:dyDescent="0.2">
      <c r="A3350" s="26">
        <v>3356</v>
      </c>
      <c r="B3350" s="30">
        <v>6281.6900000000005</v>
      </c>
      <c r="C3350">
        <v>5</v>
      </c>
      <c r="D3350" s="30">
        <f t="shared" si="156"/>
        <v>1256.3380000000002</v>
      </c>
      <c r="F3350">
        <f t="shared" si="157"/>
        <v>1.4898688915375446E-3</v>
      </c>
      <c r="G3350" s="3">
        <v>7</v>
      </c>
      <c r="H3350" s="30">
        <f t="shared" si="158"/>
        <v>13.102452324195472</v>
      </c>
    </row>
    <row r="3351" spans="1:8" x14ac:dyDescent="0.2">
      <c r="A3351" s="26">
        <v>3357</v>
      </c>
      <c r="B3351" s="30">
        <v>3897.31</v>
      </c>
      <c r="C3351">
        <v>4</v>
      </c>
      <c r="D3351" s="30">
        <f t="shared" si="156"/>
        <v>974.32749999999999</v>
      </c>
      <c r="F3351">
        <f t="shared" si="157"/>
        <v>1.1915400655347036E-3</v>
      </c>
      <c r="G3351" s="3">
        <v>19</v>
      </c>
      <c r="H3351" s="30">
        <f t="shared" si="158"/>
        <v>22.058054810843014</v>
      </c>
    </row>
    <row r="3352" spans="1:8" x14ac:dyDescent="0.2">
      <c r="A3352" s="26">
        <v>3358</v>
      </c>
      <c r="B3352" s="30">
        <v>7810.9</v>
      </c>
      <c r="C3352">
        <v>7</v>
      </c>
      <c r="D3352" s="30">
        <f t="shared" si="156"/>
        <v>1115.8428571428572</v>
      </c>
      <c r="F3352">
        <f t="shared" si="157"/>
        <v>2.0845741512805242E-3</v>
      </c>
      <c r="G3352" s="3">
        <v>15</v>
      </c>
      <c r="H3352" s="30">
        <f t="shared" si="158"/>
        <v>34.890857653365103</v>
      </c>
    </row>
    <row r="3353" spans="1:8" x14ac:dyDescent="0.2">
      <c r="A3353" s="26">
        <v>3359</v>
      </c>
      <c r="B3353" s="30">
        <v>3839.3799999999997</v>
      </c>
      <c r="C3353">
        <v>5</v>
      </c>
      <c r="D3353" s="30">
        <f t="shared" si="156"/>
        <v>767.87599999999998</v>
      </c>
      <c r="F3353">
        <f t="shared" si="157"/>
        <v>1.4885382554331646E-3</v>
      </c>
      <c r="G3353" s="3">
        <v>1</v>
      </c>
      <c r="H3353" s="30">
        <f t="shared" si="158"/>
        <v>1.1430128014289966</v>
      </c>
    </row>
    <row r="3354" spans="1:8" x14ac:dyDescent="0.2">
      <c r="A3354" s="26">
        <v>3360</v>
      </c>
      <c r="B3354" s="30">
        <v>6162.1900000000005</v>
      </c>
      <c r="C3354">
        <v>8</v>
      </c>
      <c r="D3354" s="30">
        <f t="shared" si="156"/>
        <v>770.27375000000006</v>
      </c>
      <c r="F3354">
        <f t="shared" si="157"/>
        <v>2.3809523809523812E-3</v>
      </c>
      <c r="G3354" s="3">
        <v>8</v>
      </c>
      <c r="H3354" s="30">
        <f t="shared" si="158"/>
        <v>14.671880952380954</v>
      </c>
    </row>
    <row r="3355" spans="1:8" x14ac:dyDescent="0.2">
      <c r="A3355" s="26">
        <v>3361</v>
      </c>
      <c r="B3355" s="30">
        <v>8548.9500000000007</v>
      </c>
      <c r="C3355">
        <v>6</v>
      </c>
      <c r="D3355" s="30">
        <f t="shared" si="156"/>
        <v>1424.825</v>
      </c>
      <c r="F3355">
        <f t="shared" si="157"/>
        <v>1.7851829812555787E-3</v>
      </c>
      <c r="G3355" s="3">
        <v>8</v>
      </c>
      <c r="H3355" s="30">
        <f t="shared" si="158"/>
        <v>20.348586730139839</v>
      </c>
    </row>
    <row r="3356" spans="1:8" x14ac:dyDescent="0.2">
      <c r="A3356" s="26">
        <v>3362</v>
      </c>
      <c r="B3356" s="30">
        <v>1983.8400000000001</v>
      </c>
      <c r="C3356">
        <v>3</v>
      </c>
      <c r="D3356" s="30">
        <f t="shared" si="156"/>
        <v>661.28000000000009</v>
      </c>
      <c r="F3356">
        <f t="shared" si="157"/>
        <v>8.92325996430696E-4</v>
      </c>
      <c r="G3356" s="3">
        <v>3</v>
      </c>
      <c r="H3356" s="30">
        <f t="shared" si="158"/>
        <v>1.7702320047590723</v>
      </c>
    </row>
    <row r="3357" spans="1:8" x14ac:dyDescent="0.2">
      <c r="A3357" s="26">
        <v>3363</v>
      </c>
      <c r="B3357" s="30">
        <v>6443.9299999999994</v>
      </c>
      <c r="C3357">
        <v>6</v>
      </c>
      <c r="D3357" s="30">
        <f t="shared" si="156"/>
        <v>1073.9883333333332</v>
      </c>
      <c r="F3357">
        <f t="shared" si="157"/>
        <v>1.7841213202497771E-3</v>
      </c>
      <c r="G3357" s="3">
        <v>19</v>
      </c>
      <c r="H3357" s="30">
        <f t="shared" si="158"/>
        <v>36.406384180790958</v>
      </c>
    </row>
    <row r="3358" spans="1:8" x14ac:dyDescent="0.2">
      <c r="A3358" s="26">
        <v>3364</v>
      </c>
      <c r="B3358" s="30">
        <v>5647.75</v>
      </c>
      <c r="C3358">
        <v>5</v>
      </c>
      <c r="D3358" s="30">
        <f t="shared" si="156"/>
        <v>1129.55</v>
      </c>
      <c r="F3358">
        <f t="shared" si="157"/>
        <v>1.4863258026159335E-3</v>
      </c>
      <c r="G3358" s="3">
        <v>13</v>
      </c>
      <c r="H3358" s="30">
        <f t="shared" si="158"/>
        <v>21.825431034482758</v>
      </c>
    </row>
    <row r="3359" spans="1:8" x14ac:dyDescent="0.2">
      <c r="A3359" s="26">
        <v>3365</v>
      </c>
      <c r="B3359" s="30">
        <v>5971.06</v>
      </c>
      <c r="C3359">
        <v>6</v>
      </c>
      <c r="D3359" s="30">
        <f t="shared" si="156"/>
        <v>995.17666666666673</v>
      </c>
      <c r="F3359">
        <f t="shared" si="157"/>
        <v>1.7830609212481426E-3</v>
      </c>
      <c r="G3359" s="3">
        <v>5</v>
      </c>
      <c r="H3359" s="30">
        <f t="shared" si="158"/>
        <v>8.8723031203566123</v>
      </c>
    </row>
    <row r="3360" spans="1:8" x14ac:dyDescent="0.2">
      <c r="A3360" s="26">
        <v>3366</v>
      </c>
      <c r="B3360" s="30">
        <v>4591.95</v>
      </c>
      <c r="C3360">
        <v>4</v>
      </c>
      <c r="D3360" s="30">
        <f t="shared" si="156"/>
        <v>1147.9875</v>
      </c>
      <c r="F3360">
        <f t="shared" si="157"/>
        <v>1.1883541295306002E-3</v>
      </c>
      <c r="G3360" s="3">
        <v>6</v>
      </c>
      <c r="H3360" s="30">
        <f t="shared" si="158"/>
        <v>8.1852941176470591</v>
      </c>
    </row>
    <row r="3361" spans="1:8" x14ac:dyDescent="0.2">
      <c r="A3361" s="26">
        <v>3367</v>
      </c>
      <c r="B3361" s="30">
        <v>8647.67</v>
      </c>
      <c r="C3361">
        <v>6</v>
      </c>
      <c r="D3361" s="30">
        <f t="shared" si="156"/>
        <v>1441.2783333333334</v>
      </c>
      <c r="F3361">
        <f t="shared" si="157"/>
        <v>1.782001782001782E-3</v>
      </c>
      <c r="G3361" s="3">
        <v>7</v>
      </c>
      <c r="H3361" s="30">
        <f t="shared" si="158"/>
        <v>17.978523908523908</v>
      </c>
    </row>
    <row r="3362" spans="1:8" x14ac:dyDescent="0.2">
      <c r="A3362" s="26">
        <v>3368</v>
      </c>
      <c r="B3362" s="30">
        <v>5971.18</v>
      </c>
      <c r="C3362">
        <v>5</v>
      </c>
      <c r="D3362" s="30">
        <f t="shared" si="156"/>
        <v>1194.2360000000001</v>
      </c>
      <c r="F3362">
        <f t="shared" si="157"/>
        <v>1.4845605700712589E-3</v>
      </c>
      <c r="G3362" s="3">
        <v>6</v>
      </c>
      <c r="H3362" s="30">
        <f t="shared" si="158"/>
        <v>10.637494061757721</v>
      </c>
    </row>
    <row r="3363" spans="1:8" x14ac:dyDescent="0.2">
      <c r="A3363" s="26">
        <v>3369</v>
      </c>
      <c r="B3363" s="30">
        <v>6850.6900000000005</v>
      </c>
      <c r="C3363">
        <v>6</v>
      </c>
      <c r="D3363" s="30">
        <f t="shared" si="156"/>
        <v>1141.7816666666668</v>
      </c>
      <c r="F3363">
        <f t="shared" si="157"/>
        <v>1.7809439002671415E-3</v>
      </c>
      <c r="G3363" s="3">
        <v>10</v>
      </c>
      <c r="H3363" s="30">
        <f t="shared" si="158"/>
        <v>20.33449094686851</v>
      </c>
    </row>
    <row r="3364" spans="1:8" x14ac:dyDescent="0.2">
      <c r="A3364" s="26">
        <v>3370</v>
      </c>
      <c r="B3364" s="30">
        <v>7469.49</v>
      </c>
      <c r="C3364">
        <v>7</v>
      </c>
      <c r="D3364" s="30">
        <f t="shared" si="156"/>
        <v>1067.07</v>
      </c>
      <c r="F3364">
        <f t="shared" si="157"/>
        <v>2.0771513353115725E-3</v>
      </c>
      <c r="G3364" s="3">
        <v>13</v>
      </c>
      <c r="H3364" s="30">
        <f t="shared" si="158"/>
        <v>28.814056379821956</v>
      </c>
    </row>
    <row r="3365" spans="1:8" x14ac:dyDescent="0.2">
      <c r="A3365" s="26">
        <v>3371</v>
      </c>
      <c r="B3365" s="30">
        <v>8400.31</v>
      </c>
      <c r="C3365">
        <v>9</v>
      </c>
      <c r="D3365" s="30">
        <f t="shared" si="156"/>
        <v>933.36777777777775</v>
      </c>
      <c r="F3365">
        <f t="shared" si="157"/>
        <v>2.6698309107089885E-3</v>
      </c>
      <c r="G3365" s="3">
        <v>11</v>
      </c>
      <c r="H3365" s="30">
        <f t="shared" si="158"/>
        <v>27.411275585879562</v>
      </c>
    </row>
    <row r="3366" spans="1:8" x14ac:dyDescent="0.2">
      <c r="A3366" s="26">
        <v>3372</v>
      </c>
      <c r="B3366" s="30">
        <v>7238.88</v>
      </c>
      <c r="C3366">
        <v>6</v>
      </c>
      <c r="D3366" s="30">
        <f t="shared" si="156"/>
        <v>1206.48</v>
      </c>
      <c r="F3366">
        <f t="shared" si="157"/>
        <v>1.7793594306049821E-3</v>
      </c>
      <c r="G3366" s="3">
        <v>13</v>
      </c>
      <c r="H3366" s="30">
        <f t="shared" si="158"/>
        <v>27.907900355871885</v>
      </c>
    </row>
    <row r="3367" spans="1:8" x14ac:dyDescent="0.2">
      <c r="A3367" s="26">
        <v>3373</v>
      </c>
      <c r="B3367" s="30">
        <v>6773.3700000000008</v>
      </c>
      <c r="C3367">
        <v>5</v>
      </c>
      <c r="D3367" s="30">
        <f t="shared" si="156"/>
        <v>1354.6740000000002</v>
      </c>
      <c r="F3367">
        <f t="shared" si="157"/>
        <v>1.4823599169878447E-3</v>
      </c>
      <c r="G3367" s="3">
        <v>14</v>
      </c>
      <c r="H3367" s="30">
        <f t="shared" si="158"/>
        <v>28.113602134598285</v>
      </c>
    </row>
    <row r="3368" spans="1:8" x14ac:dyDescent="0.2">
      <c r="A3368" s="26">
        <v>3374</v>
      </c>
      <c r="B3368" s="30">
        <v>6246.4400000000005</v>
      </c>
      <c r="C3368">
        <v>4</v>
      </c>
      <c r="D3368" s="30">
        <f t="shared" si="156"/>
        <v>1561.6100000000001</v>
      </c>
      <c r="F3368">
        <f t="shared" si="157"/>
        <v>1.1855364552459987E-3</v>
      </c>
      <c r="G3368" s="3">
        <v>5</v>
      </c>
      <c r="H3368" s="30">
        <f t="shared" si="158"/>
        <v>9.2567279193835201</v>
      </c>
    </row>
    <row r="3369" spans="1:8" x14ac:dyDescent="0.2">
      <c r="A3369" s="26">
        <v>3375</v>
      </c>
      <c r="B3369" s="30">
        <v>8710.18</v>
      </c>
      <c r="C3369">
        <v>8</v>
      </c>
      <c r="D3369" s="30">
        <f t="shared" si="156"/>
        <v>1088.7725</v>
      </c>
      <c r="F3369">
        <f t="shared" si="157"/>
        <v>2.3703703703703703E-3</v>
      </c>
      <c r="G3369" s="3">
        <v>16</v>
      </c>
      <c r="H3369" s="30">
        <f t="shared" si="158"/>
        <v>41.292705185185184</v>
      </c>
    </row>
    <row r="3370" spans="1:8" x14ac:dyDescent="0.2">
      <c r="A3370" s="26">
        <v>3376</v>
      </c>
      <c r="B3370" s="30">
        <v>4239.5399999999991</v>
      </c>
      <c r="C3370">
        <v>5</v>
      </c>
      <c r="D3370" s="30">
        <f t="shared" si="156"/>
        <v>847.90799999999979</v>
      </c>
      <c r="F3370">
        <f t="shared" si="157"/>
        <v>1.4810426540284359E-3</v>
      </c>
      <c r="G3370" s="3">
        <v>15</v>
      </c>
      <c r="H3370" s="30">
        <f t="shared" si="158"/>
        <v>18.836818720379139</v>
      </c>
    </row>
    <row r="3371" spans="1:8" x14ac:dyDescent="0.2">
      <c r="A3371" s="26">
        <v>3377</v>
      </c>
      <c r="B3371" s="30">
        <v>6701.91</v>
      </c>
      <c r="C3371">
        <v>7</v>
      </c>
      <c r="D3371" s="30">
        <f t="shared" si="156"/>
        <v>957.41571428571422</v>
      </c>
      <c r="F3371">
        <f t="shared" si="157"/>
        <v>2.0728457210541901E-3</v>
      </c>
      <c r="G3371" s="3">
        <v>9</v>
      </c>
      <c r="H3371" s="30">
        <f t="shared" si="158"/>
        <v>17.861175599644653</v>
      </c>
    </row>
    <row r="3372" spans="1:8" x14ac:dyDescent="0.2">
      <c r="A3372" s="26">
        <v>3378</v>
      </c>
      <c r="B3372" s="30">
        <v>4651.7699999999995</v>
      </c>
      <c r="C3372">
        <v>4</v>
      </c>
      <c r="D3372" s="30">
        <f t="shared" si="156"/>
        <v>1162.9424999999999</v>
      </c>
      <c r="F3372">
        <f t="shared" si="157"/>
        <v>1.1841326228537595E-3</v>
      </c>
      <c r="G3372" s="3">
        <v>9</v>
      </c>
      <c r="H3372" s="30">
        <f t="shared" si="158"/>
        <v>12.393703374777974</v>
      </c>
    </row>
    <row r="3373" spans="1:8" x14ac:dyDescent="0.2">
      <c r="A3373" s="26">
        <v>3379</v>
      </c>
      <c r="B3373" s="30">
        <v>8165.4299999999994</v>
      </c>
      <c r="C3373">
        <v>6</v>
      </c>
      <c r="D3373" s="30">
        <f t="shared" si="156"/>
        <v>1360.905</v>
      </c>
      <c r="F3373">
        <f t="shared" si="157"/>
        <v>1.7756732761171944E-3</v>
      </c>
      <c r="G3373" s="3">
        <v>18</v>
      </c>
      <c r="H3373" s="30">
        <f t="shared" si="158"/>
        <v>43.497407517016867</v>
      </c>
    </row>
    <row r="3374" spans="1:8" x14ac:dyDescent="0.2">
      <c r="A3374" s="26">
        <v>3380</v>
      </c>
      <c r="B3374" s="30">
        <v>6088.51</v>
      </c>
      <c r="C3374">
        <v>5</v>
      </c>
      <c r="D3374" s="30">
        <f t="shared" si="156"/>
        <v>1217.702</v>
      </c>
      <c r="F3374">
        <f t="shared" si="157"/>
        <v>1.4792899408284023E-3</v>
      </c>
      <c r="G3374" s="3">
        <v>5</v>
      </c>
      <c r="H3374" s="30">
        <f t="shared" si="158"/>
        <v>9.0066715976331366</v>
      </c>
    </row>
    <row r="3375" spans="1:8" x14ac:dyDescent="0.2">
      <c r="A3375" s="26">
        <v>3381</v>
      </c>
      <c r="B3375" s="30">
        <v>7129.3700000000008</v>
      </c>
      <c r="C3375">
        <v>5</v>
      </c>
      <c r="D3375" s="30">
        <f t="shared" si="156"/>
        <v>1425.8740000000003</v>
      </c>
      <c r="F3375">
        <f t="shared" si="157"/>
        <v>1.4788524105294291E-3</v>
      </c>
      <c r="G3375" s="3">
        <v>13</v>
      </c>
      <c r="H3375" s="30">
        <f t="shared" si="158"/>
        <v>27.412543626146118</v>
      </c>
    </row>
    <row r="3376" spans="1:8" x14ac:dyDescent="0.2">
      <c r="A3376" s="26">
        <v>3382</v>
      </c>
      <c r="B3376" s="30">
        <v>10347.490000000002</v>
      </c>
      <c r="C3376">
        <v>10</v>
      </c>
      <c r="D3376" s="30">
        <f t="shared" si="156"/>
        <v>1034.7490000000003</v>
      </c>
      <c r="F3376">
        <f t="shared" si="157"/>
        <v>2.9568302779420462E-3</v>
      </c>
      <c r="G3376" s="3">
        <v>14</v>
      </c>
      <c r="H3376" s="30">
        <f t="shared" si="158"/>
        <v>42.834080425783569</v>
      </c>
    </row>
    <row r="3377" spans="1:8" x14ac:dyDescent="0.2">
      <c r="A3377" s="26">
        <v>3383</v>
      </c>
      <c r="B3377" s="30">
        <v>7014.4100000000008</v>
      </c>
      <c r="C3377">
        <v>6</v>
      </c>
      <c r="D3377" s="30">
        <f t="shared" si="156"/>
        <v>1169.0683333333334</v>
      </c>
      <c r="F3377">
        <f t="shared" si="157"/>
        <v>1.7735737511084836E-3</v>
      </c>
      <c r="G3377" s="3">
        <v>16</v>
      </c>
      <c r="H3377" s="30">
        <f t="shared" si="158"/>
        <v>33.174862548034291</v>
      </c>
    </row>
    <row r="3378" spans="1:8" x14ac:dyDescent="0.2">
      <c r="A3378" s="26">
        <v>3384</v>
      </c>
      <c r="B3378" s="30">
        <v>7402.02</v>
      </c>
      <c r="C3378">
        <v>6</v>
      </c>
      <c r="D3378" s="30">
        <f t="shared" si="156"/>
        <v>1233.67</v>
      </c>
      <c r="F3378">
        <f t="shared" si="157"/>
        <v>1.7730496453900709E-3</v>
      </c>
      <c r="G3378" s="3">
        <v>16</v>
      </c>
      <c r="H3378" s="30">
        <f t="shared" si="158"/>
        <v>34.997730496453904</v>
      </c>
    </row>
    <row r="3379" spans="1:8" x14ac:dyDescent="0.2">
      <c r="A3379" s="26">
        <v>3385</v>
      </c>
      <c r="B3379" s="30">
        <v>3317.72</v>
      </c>
      <c r="C3379">
        <v>4</v>
      </c>
      <c r="D3379" s="30">
        <f t="shared" si="156"/>
        <v>829.43</v>
      </c>
      <c r="F3379">
        <f t="shared" si="157"/>
        <v>1.1816838995568684E-3</v>
      </c>
      <c r="G3379" s="3">
        <v>5</v>
      </c>
      <c r="H3379" s="30">
        <f t="shared" si="158"/>
        <v>4.9006203840472669</v>
      </c>
    </row>
    <row r="3380" spans="1:8" x14ac:dyDescent="0.2">
      <c r="A3380" s="26">
        <v>3386</v>
      </c>
      <c r="B3380" s="30">
        <v>4407.6400000000003</v>
      </c>
      <c r="C3380">
        <v>5</v>
      </c>
      <c r="D3380" s="30">
        <f t="shared" si="156"/>
        <v>881.52800000000002</v>
      </c>
      <c r="F3380">
        <f t="shared" si="157"/>
        <v>1.4766686355581807E-3</v>
      </c>
      <c r="G3380" s="3">
        <v>2</v>
      </c>
      <c r="H3380" s="30">
        <f t="shared" si="158"/>
        <v>2.6034494979326639</v>
      </c>
    </row>
    <row r="3381" spans="1:8" x14ac:dyDescent="0.2">
      <c r="A3381" s="26">
        <v>3387</v>
      </c>
      <c r="B3381" s="30">
        <v>10309.67</v>
      </c>
      <c r="C3381">
        <v>8</v>
      </c>
      <c r="D3381" s="30">
        <f t="shared" si="156"/>
        <v>1288.70875</v>
      </c>
      <c r="F3381">
        <f t="shared" si="157"/>
        <v>2.3619722468260999E-3</v>
      </c>
      <c r="G3381" s="3">
        <v>9</v>
      </c>
      <c r="H3381" s="30">
        <f t="shared" si="158"/>
        <v>27.395048715677593</v>
      </c>
    </row>
    <row r="3382" spans="1:8" x14ac:dyDescent="0.2">
      <c r="A3382" s="26">
        <v>3388</v>
      </c>
      <c r="B3382" s="30">
        <v>9307.4500000000007</v>
      </c>
      <c r="C3382">
        <v>8</v>
      </c>
      <c r="D3382" s="30">
        <f t="shared" si="156"/>
        <v>1163.4312500000001</v>
      </c>
      <c r="F3382">
        <f t="shared" si="157"/>
        <v>2.3612750885478157E-3</v>
      </c>
      <c r="G3382" s="3">
        <v>8</v>
      </c>
      <c r="H3382" s="30">
        <f t="shared" si="158"/>
        <v>21.977449822904369</v>
      </c>
    </row>
    <row r="3383" spans="1:8" x14ac:dyDescent="0.2">
      <c r="A3383" s="26">
        <v>3389</v>
      </c>
      <c r="B3383" s="30">
        <v>6107.8600000000006</v>
      </c>
      <c r="C3383">
        <v>6</v>
      </c>
      <c r="D3383" s="30">
        <f t="shared" si="156"/>
        <v>1017.9766666666668</v>
      </c>
      <c r="F3383">
        <f t="shared" si="157"/>
        <v>1.7704337562702863E-3</v>
      </c>
      <c r="G3383" s="3">
        <v>12</v>
      </c>
      <c r="H3383" s="30">
        <f t="shared" si="158"/>
        <v>21.627123045146064</v>
      </c>
    </row>
    <row r="3384" spans="1:8" x14ac:dyDescent="0.2">
      <c r="A3384" s="26">
        <v>3390</v>
      </c>
      <c r="B3384" s="30">
        <v>6156.3600000000006</v>
      </c>
      <c r="C3384">
        <v>5</v>
      </c>
      <c r="D3384" s="30">
        <f t="shared" si="156"/>
        <v>1231.2720000000002</v>
      </c>
      <c r="F3384">
        <f t="shared" si="157"/>
        <v>1.4749262536873156E-3</v>
      </c>
      <c r="G3384" s="3">
        <v>1</v>
      </c>
      <c r="H3384" s="30">
        <f t="shared" si="158"/>
        <v>1.8160353982300887</v>
      </c>
    </row>
    <row r="3385" spans="1:8" x14ac:dyDescent="0.2">
      <c r="A3385" s="26">
        <v>3391</v>
      </c>
      <c r="B3385" s="30">
        <v>3719.6100000000006</v>
      </c>
      <c r="C3385">
        <v>5</v>
      </c>
      <c r="D3385" s="30">
        <f t="shared" si="156"/>
        <v>743.92200000000014</v>
      </c>
      <c r="F3385">
        <f t="shared" si="157"/>
        <v>1.474491300501327E-3</v>
      </c>
      <c r="G3385" s="3">
        <v>22</v>
      </c>
      <c r="H3385" s="30">
        <f t="shared" si="158"/>
        <v>24.131943379534064</v>
      </c>
    </row>
    <row r="3386" spans="1:8" x14ac:dyDescent="0.2">
      <c r="A3386" s="26">
        <v>3392</v>
      </c>
      <c r="B3386" s="30">
        <v>574.64</v>
      </c>
      <c r="C3386">
        <v>1</v>
      </c>
      <c r="D3386" s="30">
        <f t="shared" si="156"/>
        <v>574.64</v>
      </c>
      <c r="F3386">
        <f t="shared" si="157"/>
        <v>2.9481132075471697E-4</v>
      </c>
      <c r="G3386" s="3">
        <v>9</v>
      </c>
      <c r="H3386" s="30">
        <f t="shared" si="158"/>
        <v>1.5246933962264149</v>
      </c>
    </row>
    <row r="3387" spans="1:8" x14ac:dyDescent="0.2">
      <c r="A3387" s="26">
        <v>3393</v>
      </c>
      <c r="B3387" s="30">
        <v>4896.4900000000007</v>
      </c>
      <c r="C3387">
        <v>5</v>
      </c>
      <c r="D3387" s="30">
        <f t="shared" si="156"/>
        <v>979.29800000000012</v>
      </c>
      <c r="F3387">
        <f t="shared" si="157"/>
        <v>1.4736221632773356E-3</v>
      </c>
      <c r="G3387" s="3">
        <v>5</v>
      </c>
      <c r="H3387" s="30">
        <f t="shared" si="158"/>
        <v>7.2155761862658423</v>
      </c>
    </row>
    <row r="3388" spans="1:8" x14ac:dyDescent="0.2">
      <c r="A3388" s="26">
        <v>3394</v>
      </c>
      <c r="B3388" s="30">
        <v>5926.59</v>
      </c>
      <c r="C3388">
        <v>5</v>
      </c>
      <c r="D3388" s="30">
        <f t="shared" si="156"/>
        <v>1185.318</v>
      </c>
      <c r="F3388">
        <f t="shared" si="157"/>
        <v>1.4731879787860931E-3</v>
      </c>
      <c r="G3388" s="3">
        <v>2</v>
      </c>
      <c r="H3388" s="30">
        <f t="shared" si="158"/>
        <v>3.4923924572775484</v>
      </c>
    </row>
    <row r="3389" spans="1:8" x14ac:dyDescent="0.2">
      <c r="A3389" s="26">
        <v>3395</v>
      </c>
      <c r="B3389" s="30">
        <v>7852.11</v>
      </c>
      <c r="C3389">
        <v>7</v>
      </c>
      <c r="D3389" s="30">
        <f t="shared" si="156"/>
        <v>1121.73</v>
      </c>
      <c r="F3389">
        <f t="shared" si="157"/>
        <v>2.0618556701030928E-3</v>
      </c>
      <c r="G3389" s="3">
        <v>7</v>
      </c>
      <c r="H3389" s="30">
        <f t="shared" si="158"/>
        <v>16.189917525773197</v>
      </c>
    </row>
    <row r="3390" spans="1:8" x14ac:dyDescent="0.2">
      <c r="A3390" s="26">
        <v>3396</v>
      </c>
      <c r="B3390" s="30">
        <v>586.65</v>
      </c>
      <c r="C3390">
        <v>2</v>
      </c>
      <c r="D3390" s="30">
        <f t="shared" si="156"/>
        <v>293.32499999999999</v>
      </c>
      <c r="F3390">
        <f t="shared" si="157"/>
        <v>5.8892815076560655E-4</v>
      </c>
      <c r="G3390" s="3">
        <v>6</v>
      </c>
      <c r="H3390" s="30">
        <f t="shared" si="158"/>
        <v>1.0364840989399293</v>
      </c>
    </row>
    <row r="3391" spans="1:8" x14ac:dyDescent="0.2">
      <c r="A3391" s="26">
        <v>3397</v>
      </c>
      <c r="B3391" s="30">
        <v>2179.35</v>
      </c>
      <c r="C3391">
        <v>2</v>
      </c>
      <c r="D3391" s="30">
        <f t="shared" si="156"/>
        <v>1089.675</v>
      </c>
      <c r="F3391">
        <f t="shared" si="157"/>
        <v>5.8875478363261706E-4</v>
      </c>
      <c r="G3391" s="3">
        <v>4</v>
      </c>
      <c r="H3391" s="30">
        <f t="shared" si="158"/>
        <v>2.5662054754194878</v>
      </c>
    </row>
    <row r="3392" spans="1:8" x14ac:dyDescent="0.2">
      <c r="A3392" s="26">
        <v>3398</v>
      </c>
      <c r="B3392" s="30">
        <v>4872.53</v>
      </c>
      <c r="C3392">
        <v>5</v>
      </c>
      <c r="D3392" s="30">
        <f t="shared" si="156"/>
        <v>974.50599999999997</v>
      </c>
      <c r="F3392">
        <f t="shared" si="157"/>
        <v>1.4714537963507945E-3</v>
      </c>
      <c r="G3392" s="3">
        <v>8</v>
      </c>
      <c r="H3392" s="30">
        <f t="shared" si="158"/>
        <v>11.471524426133019</v>
      </c>
    </row>
    <row r="3393" spans="1:8" x14ac:dyDescent="0.2">
      <c r="A3393" s="26">
        <v>3399</v>
      </c>
      <c r="B3393" s="30">
        <v>6052.69</v>
      </c>
      <c r="C3393">
        <v>5</v>
      </c>
      <c r="D3393" s="30">
        <f t="shared" si="156"/>
        <v>1210.538</v>
      </c>
      <c r="F3393">
        <f t="shared" si="157"/>
        <v>1.4710208884966167E-3</v>
      </c>
      <c r="G3393" s="3">
        <v>17</v>
      </c>
      <c r="H3393" s="30">
        <f t="shared" si="158"/>
        <v>30.272353633421599</v>
      </c>
    </row>
    <row r="3394" spans="1:8" x14ac:dyDescent="0.2">
      <c r="A3394" s="26">
        <v>3400</v>
      </c>
      <c r="B3394" s="30">
        <v>2797.13</v>
      </c>
      <c r="C3394">
        <v>4</v>
      </c>
      <c r="D3394" s="30">
        <f t="shared" si="156"/>
        <v>699.28250000000003</v>
      </c>
      <c r="F3394">
        <f t="shared" si="157"/>
        <v>1.176470588235294E-3</v>
      </c>
      <c r="G3394" s="3">
        <v>2</v>
      </c>
      <c r="H3394" s="30">
        <f t="shared" si="158"/>
        <v>1.645370588235294</v>
      </c>
    </row>
    <row r="3395" spans="1:8" x14ac:dyDescent="0.2">
      <c r="A3395" s="26">
        <v>3401</v>
      </c>
      <c r="B3395" s="30">
        <v>6768.02</v>
      </c>
      <c r="C3395">
        <v>6</v>
      </c>
      <c r="D3395" s="30">
        <f t="shared" ref="D3395:D3458" si="159">B3395/C3395</f>
        <v>1128.0033333333333</v>
      </c>
      <c r="F3395">
        <f t="shared" ref="F3395:F3458" si="160">C3395/A3395</f>
        <v>1.7641870038224052E-3</v>
      </c>
      <c r="G3395" s="3">
        <v>22</v>
      </c>
      <c r="H3395" s="30">
        <f t="shared" ref="H3395:H3458" si="161">(D3395*F3395)*G3395</f>
        <v>43.780194060570423</v>
      </c>
    </row>
    <row r="3396" spans="1:8" x14ac:dyDescent="0.2">
      <c r="A3396" s="26">
        <v>3402</v>
      </c>
      <c r="B3396" s="30">
        <v>10700.789999999999</v>
      </c>
      <c r="C3396">
        <v>9</v>
      </c>
      <c r="D3396" s="30">
        <f t="shared" si="159"/>
        <v>1188.9766666666665</v>
      </c>
      <c r="F3396">
        <f t="shared" si="160"/>
        <v>2.6455026455026454E-3</v>
      </c>
      <c r="G3396" s="3">
        <v>11</v>
      </c>
      <c r="H3396" s="30">
        <f t="shared" si="161"/>
        <v>34.599850088183416</v>
      </c>
    </row>
    <row r="3397" spans="1:8" x14ac:dyDescent="0.2">
      <c r="A3397" s="26">
        <v>3403</v>
      </c>
      <c r="B3397" s="30">
        <v>4516.0199999999995</v>
      </c>
      <c r="C3397">
        <v>4</v>
      </c>
      <c r="D3397" s="30">
        <f t="shared" si="159"/>
        <v>1129.0049999999999</v>
      </c>
      <c r="F3397">
        <f t="shared" si="160"/>
        <v>1.1754334410813989E-3</v>
      </c>
      <c r="G3397" s="3">
        <v>18</v>
      </c>
      <c r="H3397" s="30">
        <f t="shared" si="161"/>
        <v>23.88726417866588</v>
      </c>
    </row>
    <row r="3398" spans="1:8" x14ac:dyDescent="0.2">
      <c r="A3398" s="26">
        <v>3404</v>
      </c>
      <c r="B3398" s="30">
        <v>5162.17</v>
      </c>
      <c r="C3398">
        <v>5</v>
      </c>
      <c r="D3398" s="30">
        <f t="shared" si="159"/>
        <v>1032.434</v>
      </c>
      <c r="F3398">
        <f t="shared" si="160"/>
        <v>1.4688601645123384E-3</v>
      </c>
      <c r="G3398" s="3">
        <v>8</v>
      </c>
      <c r="H3398" s="30">
        <f t="shared" si="161"/>
        <v>12.132009400705053</v>
      </c>
    </row>
    <row r="3399" spans="1:8" x14ac:dyDescent="0.2">
      <c r="A3399" s="26">
        <v>3405</v>
      </c>
      <c r="B3399" s="30">
        <v>9157.7100000000009</v>
      </c>
      <c r="C3399">
        <v>9</v>
      </c>
      <c r="D3399" s="30">
        <f t="shared" si="159"/>
        <v>1017.5233333333334</v>
      </c>
      <c r="F3399">
        <f t="shared" si="160"/>
        <v>2.6431718061674008E-3</v>
      </c>
      <c r="G3399" s="3">
        <v>18</v>
      </c>
      <c r="H3399" s="30">
        <f t="shared" si="161"/>
        <v>48.410801762114538</v>
      </c>
    </row>
    <row r="3400" spans="1:8" x14ac:dyDescent="0.2">
      <c r="A3400" s="26">
        <v>3406</v>
      </c>
      <c r="B3400" s="30">
        <v>12169.87</v>
      </c>
      <c r="C3400">
        <v>10</v>
      </c>
      <c r="D3400" s="30">
        <f t="shared" si="159"/>
        <v>1216.9870000000001</v>
      </c>
      <c r="F3400">
        <f t="shared" si="160"/>
        <v>2.935995302407516E-3</v>
      </c>
      <c r="G3400" s="3">
        <v>18</v>
      </c>
      <c r="H3400" s="30">
        <f t="shared" si="161"/>
        <v>64.315226071638293</v>
      </c>
    </row>
    <row r="3401" spans="1:8" x14ac:dyDescent="0.2">
      <c r="A3401" s="26">
        <v>3407</v>
      </c>
      <c r="B3401" s="30">
        <v>8397.3000000000011</v>
      </c>
      <c r="C3401">
        <v>8</v>
      </c>
      <c r="D3401" s="30">
        <f t="shared" si="159"/>
        <v>1049.6625000000001</v>
      </c>
      <c r="F3401">
        <f t="shared" si="160"/>
        <v>2.348106838861168E-3</v>
      </c>
      <c r="G3401" s="3">
        <v>22</v>
      </c>
      <c r="H3401" s="30">
        <f t="shared" si="161"/>
        <v>54.22383328441444</v>
      </c>
    </row>
    <row r="3402" spans="1:8" x14ac:dyDescent="0.2">
      <c r="A3402" s="26">
        <v>3408</v>
      </c>
      <c r="B3402" s="30">
        <v>4452.78</v>
      </c>
      <c r="C3402">
        <v>5</v>
      </c>
      <c r="D3402" s="30">
        <f t="shared" si="159"/>
        <v>890.55599999999993</v>
      </c>
      <c r="F3402">
        <f t="shared" si="160"/>
        <v>1.4671361502347417E-3</v>
      </c>
      <c r="G3402" s="3">
        <v>2</v>
      </c>
      <c r="H3402" s="30">
        <f t="shared" si="161"/>
        <v>2.6131338028169009</v>
      </c>
    </row>
    <row r="3403" spans="1:8" x14ac:dyDescent="0.2">
      <c r="A3403" s="26">
        <v>3409</v>
      </c>
      <c r="B3403" s="30">
        <v>7353.55</v>
      </c>
      <c r="C3403">
        <v>7</v>
      </c>
      <c r="D3403" s="30">
        <f t="shared" si="159"/>
        <v>1050.507142857143</v>
      </c>
      <c r="F3403">
        <f t="shared" si="160"/>
        <v>2.0533880903490761E-3</v>
      </c>
      <c r="G3403" s="3">
        <v>7</v>
      </c>
      <c r="H3403" s="30">
        <f t="shared" si="161"/>
        <v>15.09969199178645</v>
      </c>
    </row>
    <row r="3404" spans="1:8" x14ac:dyDescent="0.2">
      <c r="A3404" s="26">
        <v>3410</v>
      </c>
      <c r="B3404" s="30">
        <v>2965.8900000000003</v>
      </c>
      <c r="C3404">
        <v>3</v>
      </c>
      <c r="D3404" s="30">
        <f t="shared" si="159"/>
        <v>988.63000000000011</v>
      </c>
      <c r="F3404">
        <f t="shared" si="160"/>
        <v>8.7976539589442815E-4</v>
      </c>
      <c r="G3404" s="3">
        <v>7</v>
      </c>
      <c r="H3404" s="30">
        <f t="shared" si="161"/>
        <v>6.0883372434017602</v>
      </c>
    </row>
    <row r="3405" spans="1:8" x14ac:dyDescent="0.2">
      <c r="A3405" s="26">
        <v>3411</v>
      </c>
      <c r="B3405" s="30">
        <v>11320.220000000001</v>
      </c>
      <c r="C3405">
        <v>7</v>
      </c>
      <c r="D3405" s="30">
        <f t="shared" si="159"/>
        <v>1617.1742857142858</v>
      </c>
      <c r="F3405">
        <f t="shared" si="160"/>
        <v>2.0521841102316037E-3</v>
      </c>
      <c r="G3405" s="3">
        <v>7</v>
      </c>
      <c r="H3405" s="30">
        <f t="shared" si="161"/>
        <v>23.231175608326005</v>
      </c>
    </row>
    <row r="3406" spans="1:8" x14ac:dyDescent="0.2">
      <c r="A3406" s="26">
        <v>3412</v>
      </c>
      <c r="B3406" s="30">
        <v>5786.89</v>
      </c>
      <c r="C3406">
        <v>4</v>
      </c>
      <c r="D3406" s="30">
        <f t="shared" si="159"/>
        <v>1446.7225000000001</v>
      </c>
      <c r="F3406">
        <f t="shared" si="160"/>
        <v>1.1723329425556857E-3</v>
      </c>
      <c r="G3406" s="3">
        <v>14</v>
      </c>
      <c r="H3406" s="30">
        <f t="shared" si="161"/>
        <v>23.744566236811252</v>
      </c>
    </row>
    <row r="3407" spans="1:8" x14ac:dyDescent="0.2">
      <c r="A3407" s="26">
        <v>3413</v>
      </c>
      <c r="B3407" s="30">
        <v>6325.24</v>
      </c>
      <c r="C3407">
        <v>4</v>
      </c>
      <c r="D3407" s="30">
        <f t="shared" si="159"/>
        <v>1581.31</v>
      </c>
      <c r="F3407">
        <f t="shared" si="160"/>
        <v>1.1719894520949312E-3</v>
      </c>
      <c r="G3407" s="3">
        <v>6</v>
      </c>
      <c r="H3407" s="30">
        <f t="shared" si="161"/>
        <v>11.119671842953412</v>
      </c>
    </row>
    <row r="3408" spans="1:8" x14ac:dyDescent="0.2">
      <c r="A3408" s="26">
        <v>3414</v>
      </c>
      <c r="B3408" s="30">
        <v>4674.0200000000004</v>
      </c>
      <c r="C3408">
        <v>3</v>
      </c>
      <c r="D3408" s="30">
        <f t="shared" si="159"/>
        <v>1558.0066666666669</v>
      </c>
      <c r="F3408">
        <f t="shared" si="160"/>
        <v>8.7873462214411243E-4</v>
      </c>
      <c r="G3408" s="3">
        <v>16</v>
      </c>
      <c r="H3408" s="30">
        <f t="shared" si="161"/>
        <v>21.905190392501467</v>
      </c>
    </row>
    <row r="3409" spans="1:8" x14ac:dyDescent="0.2">
      <c r="A3409" s="26">
        <v>3415</v>
      </c>
      <c r="B3409" s="30">
        <v>8084.96</v>
      </c>
      <c r="C3409">
        <v>6</v>
      </c>
      <c r="D3409" s="30">
        <f t="shared" si="159"/>
        <v>1347.4933333333333</v>
      </c>
      <c r="F3409">
        <f t="shared" si="160"/>
        <v>1.7569546120058566E-3</v>
      </c>
      <c r="G3409" s="3">
        <v>18</v>
      </c>
      <c r="H3409" s="30">
        <f t="shared" si="161"/>
        <v>42.614723279648608</v>
      </c>
    </row>
    <row r="3410" spans="1:8" x14ac:dyDescent="0.2">
      <c r="A3410" s="26">
        <v>3416</v>
      </c>
      <c r="B3410" s="30">
        <v>2184.42</v>
      </c>
      <c r="C3410">
        <v>3</v>
      </c>
      <c r="D3410" s="30">
        <f t="shared" si="159"/>
        <v>728.14</v>
      </c>
      <c r="F3410">
        <f t="shared" si="160"/>
        <v>8.7822014051522248E-4</v>
      </c>
      <c r="G3410" s="3">
        <v>16</v>
      </c>
      <c r="H3410" s="30">
        <f t="shared" si="161"/>
        <v>10.231475409836065</v>
      </c>
    </row>
    <row r="3411" spans="1:8" x14ac:dyDescent="0.2">
      <c r="A3411" s="26">
        <v>3417</v>
      </c>
      <c r="B3411" s="30">
        <v>8566.0499999999993</v>
      </c>
      <c r="C3411">
        <v>8</v>
      </c>
      <c r="D3411" s="30">
        <f t="shared" si="159"/>
        <v>1070.7562499999999</v>
      </c>
      <c r="F3411">
        <f t="shared" si="160"/>
        <v>2.3412350014632719E-3</v>
      </c>
      <c r="G3411" s="3">
        <v>5</v>
      </c>
      <c r="H3411" s="30">
        <f t="shared" si="161"/>
        <v>12.534460052677787</v>
      </c>
    </row>
    <row r="3412" spans="1:8" x14ac:dyDescent="0.2">
      <c r="A3412" s="26">
        <v>3418</v>
      </c>
      <c r="B3412" s="30">
        <v>4643.87</v>
      </c>
      <c r="C3412">
        <v>5</v>
      </c>
      <c r="D3412" s="30">
        <f t="shared" si="159"/>
        <v>928.774</v>
      </c>
      <c r="F3412">
        <f t="shared" si="160"/>
        <v>1.4628437682855471E-3</v>
      </c>
      <c r="G3412" s="3">
        <v>18</v>
      </c>
      <c r="H3412" s="30">
        <f t="shared" si="161"/>
        <v>24.455722644821531</v>
      </c>
    </row>
    <row r="3413" spans="1:8" x14ac:dyDescent="0.2">
      <c r="A3413" s="26">
        <v>3419</v>
      </c>
      <c r="B3413" s="30">
        <v>4108.62</v>
      </c>
      <c r="C3413">
        <v>3</v>
      </c>
      <c r="D3413" s="30">
        <f t="shared" si="159"/>
        <v>1369.54</v>
      </c>
      <c r="F3413">
        <f t="shared" si="160"/>
        <v>8.774495466510676E-4</v>
      </c>
      <c r="G3413" s="3">
        <v>4</v>
      </c>
      <c r="H3413" s="30">
        <f t="shared" si="161"/>
        <v>4.8068090084820128</v>
      </c>
    </row>
    <row r="3414" spans="1:8" x14ac:dyDescent="0.2">
      <c r="A3414" s="26">
        <v>3420</v>
      </c>
      <c r="B3414" s="30">
        <v>13885.45</v>
      </c>
      <c r="C3414">
        <v>11</v>
      </c>
      <c r="D3414" s="30">
        <f t="shared" si="159"/>
        <v>1262.3136363636365</v>
      </c>
      <c r="F3414">
        <f t="shared" si="160"/>
        <v>3.2163742690058481E-3</v>
      </c>
      <c r="G3414" s="3">
        <v>19</v>
      </c>
      <c r="H3414" s="30">
        <f t="shared" si="161"/>
        <v>77.141388888888898</v>
      </c>
    </row>
    <row r="3415" spans="1:8" x14ac:dyDescent="0.2">
      <c r="A3415" s="26">
        <v>3421</v>
      </c>
      <c r="B3415" s="30">
        <v>12000.2</v>
      </c>
      <c r="C3415">
        <v>10</v>
      </c>
      <c r="D3415" s="30">
        <f t="shared" si="159"/>
        <v>1200.02</v>
      </c>
      <c r="F3415">
        <f t="shared" si="160"/>
        <v>2.9231218941829875E-3</v>
      </c>
      <c r="G3415" s="3">
        <v>9</v>
      </c>
      <c r="H3415" s="30">
        <f t="shared" si="161"/>
        <v>31.570242619117217</v>
      </c>
    </row>
    <row r="3416" spans="1:8" x14ac:dyDescent="0.2">
      <c r="A3416" s="26">
        <v>3422</v>
      </c>
      <c r="B3416" s="30">
        <v>5634.9800000000005</v>
      </c>
      <c r="C3416">
        <v>5</v>
      </c>
      <c r="D3416" s="30">
        <f t="shared" si="159"/>
        <v>1126.9960000000001</v>
      </c>
      <c r="F3416">
        <f t="shared" si="160"/>
        <v>1.4611338398597311E-3</v>
      </c>
      <c r="G3416" s="3">
        <v>16</v>
      </c>
      <c r="H3416" s="30">
        <f t="shared" si="161"/>
        <v>26.347071887784924</v>
      </c>
    </row>
    <row r="3417" spans="1:8" x14ac:dyDescent="0.2">
      <c r="A3417" s="26">
        <v>3423</v>
      </c>
      <c r="B3417" s="30">
        <v>3061.5</v>
      </c>
      <c r="C3417">
        <v>4</v>
      </c>
      <c r="D3417" s="30">
        <f t="shared" si="159"/>
        <v>765.375</v>
      </c>
      <c r="F3417">
        <f t="shared" si="160"/>
        <v>1.1685655857434998E-3</v>
      </c>
      <c r="G3417" s="3">
        <v>5</v>
      </c>
      <c r="H3417" s="30">
        <f t="shared" si="161"/>
        <v>4.4719544259421555</v>
      </c>
    </row>
    <row r="3418" spans="1:8" x14ac:dyDescent="0.2">
      <c r="A3418" s="26">
        <v>3424</v>
      </c>
      <c r="B3418" s="30">
        <v>2940.52</v>
      </c>
      <c r="C3418">
        <v>2</v>
      </c>
      <c r="D3418" s="30">
        <f t="shared" si="159"/>
        <v>1470.26</v>
      </c>
      <c r="F3418">
        <f t="shared" si="160"/>
        <v>5.8411214953271024E-4</v>
      </c>
      <c r="G3418" s="3">
        <v>16</v>
      </c>
      <c r="H3418" s="30">
        <f t="shared" si="161"/>
        <v>13.740747663551401</v>
      </c>
    </row>
    <row r="3419" spans="1:8" x14ac:dyDescent="0.2">
      <c r="A3419" s="26">
        <v>3425</v>
      </c>
      <c r="B3419" s="30">
        <v>6287.4599999999991</v>
      </c>
      <c r="C3419">
        <v>6</v>
      </c>
      <c r="D3419" s="30">
        <f t="shared" si="159"/>
        <v>1047.9099999999999</v>
      </c>
      <c r="F3419">
        <f t="shared" si="160"/>
        <v>1.7518248175182481E-3</v>
      </c>
      <c r="G3419" s="3">
        <v>19</v>
      </c>
      <c r="H3419" s="30">
        <f t="shared" si="161"/>
        <v>34.879340145985395</v>
      </c>
    </row>
    <row r="3420" spans="1:8" x14ac:dyDescent="0.2">
      <c r="A3420" s="26">
        <v>3426</v>
      </c>
      <c r="B3420" s="30">
        <v>8405.57</v>
      </c>
      <c r="C3420">
        <v>6</v>
      </c>
      <c r="D3420" s="30">
        <f t="shared" si="159"/>
        <v>1400.9283333333333</v>
      </c>
      <c r="F3420">
        <f t="shared" si="160"/>
        <v>1.7513134851138354E-3</v>
      </c>
      <c r="G3420" s="3">
        <v>11</v>
      </c>
      <c r="H3420" s="30">
        <f t="shared" si="161"/>
        <v>26.988111500291886</v>
      </c>
    </row>
    <row r="3421" spans="1:8" x14ac:dyDescent="0.2">
      <c r="A3421" s="26">
        <v>3427</v>
      </c>
      <c r="B3421" s="30">
        <v>12523.17</v>
      </c>
      <c r="C3421">
        <v>8</v>
      </c>
      <c r="D3421" s="30">
        <f t="shared" si="159"/>
        <v>1565.39625</v>
      </c>
      <c r="F3421">
        <f t="shared" si="160"/>
        <v>2.3344032681645753E-3</v>
      </c>
      <c r="G3421" s="3">
        <v>15</v>
      </c>
      <c r="H3421" s="30">
        <f t="shared" si="161"/>
        <v>54.813991829588559</v>
      </c>
    </row>
    <row r="3422" spans="1:8" x14ac:dyDescent="0.2">
      <c r="A3422" s="26">
        <v>3428</v>
      </c>
      <c r="B3422" s="30">
        <v>1274.93</v>
      </c>
      <c r="C3422">
        <v>1</v>
      </c>
      <c r="D3422" s="30">
        <f t="shared" si="159"/>
        <v>1274.93</v>
      </c>
      <c r="F3422">
        <f t="shared" si="160"/>
        <v>2.9171528588098014E-4</v>
      </c>
      <c r="G3422" s="3">
        <v>18</v>
      </c>
      <c r="H3422" s="30">
        <f t="shared" si="161"/>
        <v>6.6944982497082846</v>
      </c>
    </row>
    <row r="3423" spans="1:8" x14ac:dyDescent="0.2">
      <c r="A3423" s="26">
        <v>3429</v>
      </c>
      <c r="B3423" s="30">
        <v>3323.95</v>
      </c>
      <c r="C3423">
        <v>4</v>
      </c>
      <c r="D3423" s="30">
        <f t="shared" si="159"/>
        <v>830.98749999999995</v>
      </c>
      <c r="F3423">
        <f t="shared" si="160"/>
        <v>1.1665208515602217E-3</v>
      </c>
      <c r="G3423" s="3">
        <v>14</v>
      </c>
      <c r="H3423" s="30">
        <f t="shared" si="161"/>
        <v>13.571099445902595</v>
      </c>
    </row>
    <row r="3424" spans="1:8" x14ac:dyDescent="0.2">
      <c r="A3424" s="26">
        <v>3430</v>
      </c>
      <c r="B3424" s="30">
        <v>5809.2400000000007</v>
      </c>
      <c r="C3424">
        <v>7</v>
      </c>
      <c r="D3424" s="30">
        <f t="shared" si="159"/>
        <v>829.89142857142872</v>
      </c>
      <c r="F3424">
        <f t="shared" si="160"/>
        <v>2.0408163265306124E-3</v>
      </c>
      <c r="G3424" s="3">
        <v>1</v>
      </c>
      <c r="H3424" s="30">
        <f t="shared" si="161"/>
        <v>1.6936559766763852</v>
      </c>
    </row>
    <row r="3425" spans="1:8" x14ac:dyDescent="0.2">
      <c r="A3425" s="26">
        <v>3431</v>
      </c>
      <c r="B3425" s="30">
        <v>12673.970000000001</v>
      </c>
      <c r="C3425">
        <v>10</v>
      </c>
      <c r="D3425" s="30">
        <f t="shared" si="159"/>
        <v>1267.3970000000002</v>
      </c>
      <c r="F3425">
        <f t="shared" si="160"/>
        <v>2.9146021568055959E-3</v>
      </c>
      <c r="G3425" s="3">
        <v>16</v>
      </c>
      <c r="H3425" s="30">
        <f t="shared" si="161"/>
        <v>59.103328475663076</v>
      </c>
    </row>
    <row r="3426" spans="1:8" x14ac:dyDescent="0.2">
      <c r="A3426" s="26">
        <v>3432</v>
      </c>
      <c r="B3426" s="30">
        <v>9201.85</v>
      </c>
      <c r="C3426">
        <v>8</v>
      </c>
      <c r="D3426" s="30">
        <f t="shared" si="159"/>
        <v>1150.23125</v>
      </c>
      <c r="F3426">
        <f t="shared" si="160"/>
        <v>2.331002331002331E-3</v>
      </c>
      <c r="G3426" s="3">
        <v>19</v>
      </c>
      <c r="H3426" s="30">
        <f t="shared" si="161"/>
        <v>50.942642773892771</v>
      </c>
    </row>
    <row r="3427" spans="1:8" x14ac:dyDescent="0.2">
      <c r="A3427" s="26">
        <v>3433</v>
      </c>
      <c r="B3427" s="30">
        <v>10471.84</v>
      </c>
      <c r="C3427">
        <v>10</v>
      </c>
      <c r="D3427" s="30">
        <f t="shared" si="159"/>
        <v>1047.184</v>
      </c>
      <c r="F3427">
        <f t="shared" si="160"/>
        <v>2.9129041654529565E-3</v>
      </c>
      <c r="G3427" s="3">
        <v>10</v>
      </c>
      <c r="H3427" s="30">
        <f t="shared" si="161"/>
        <v>30.503466355956888</v>
      </c>
    </row>
    <row r="3428" spans="1:8" x14ac:dyDescent="0.2">
      <c r="A3428" s="26">
        <v>3434</v>
      </c>
      <c r="B3428" s="30">
        <v>5720.5199999999995</v>
      </c>
      <c r="C3428">
        <v>5</v>
      </c>
      <c r="D3428" s="30">
        <f t="shared" si="159"/>
        <v>1144.1039999999998</v>
      </c>
      <c r="F3428">
        <f t="shared" si="160"/>
        <v>1.4560279557367501E-3</v>
      </c>
      <c r="G3428" s="3">
        <v>10</v>
      </c>
      <c r="H3428" s="30">
        <f t="shared" si="161"/>
        <v>16.658474082702384</v>
      </c>
    </row>
    <row r="3429" spans="1:8" x14ac:dyDescent="0.2">
      <c r="A3429" s="26">
        <v>3435</v>
      </c>
      <c r="B3429" s="30">
        <v>6384.0199999999995</v>
      </c>
      <c r="C3429">
        <v>5</v>
      </c>
      <c r="D3429" s="30">
        <f t="shared" si="159"/>
        <v>1276.8039999999999</v>
      </c>
      <c r="F3429">
        <f t="shared" si="160"/>
        <v>1.455604075691412E-3</v>
      </c>
      <c r="G3429" s="3">
        <v>5</v>
      </c>
      <c r="H3429" s="30">
        <f t="shared" si="161"/>
        <v>9.2926055312954876</v>
      </c>
    </row>
    <row r="3430" spans="1:8" x14ac:dyDescent="0.2">
      <c r="A3430" s="26">
        <v>3436</v>
      </c>
      <c r="B3430" s="30">
        <v>8090.1100000000006</v>
      </c>
      <c r="C3430">
        <v>7</v>
      </c>
      <c r="D3430" s="30">
        <f t="shared" si="159"/>
        <v>1155.73</v>
      </c>
      <c r="F3430">
        <f t="shared" si="160"/>
        <v>2.0372526193247961E-3</v>
      </c>
      <c r="G3430" s="3">
        <v>8</v>
      </c>
      <c r="H3430" s="30">
        <f t="shared" si="161"/>
        <v>18.836111757857974</v>
      </c>
    </row>
    <row r="3431" spans="1:8" x14ac:dyDescent="0.2">
      <c r="A3431" s="26">
        <v>3437</v>
      </c>
      <c r="B3431" s="30">
        <v>6930.869999999999</v>
      </c>
      <c r="C3431">
        <v>5</v>
      </c>
      <c r="D3431" s="30">
        <f t="shared" si="159"/>
        <v>1386.1739999999998</v>
      </c>
      <c r="F3431">
        <f t="shared" si="160"/>
        <v>1.4547570555717194E-3</v>
      </c>
      <c r="G3431" s="3">
        <v>12</v>
      </c>
      <c r="H3431" s="30">
        <f t="shared" si="161"/>
        <v>24.198556881000869</v>
      </c>
    </row>
    <row r="3432" spans="1:8" x14ac:dyDescent="0.2">
      <c r="A3432" s="26">
        <v>3438</v>
      </c>
      <c r="B3432" s="30">
        <v>5208.01</v>
      </c>
      <c r="C3432">
        <v>5</v>
      </c>
      <c r="D3432" s="30">
        <f t="shared" si="159"/>
        <v>1041.6020000000001</v>
      </c>
      <c r="F3432">
        <f t="shared" si="160"/>
        <v>1.4543339150668994E-3</v>
      </c>
      <c r="G3432" s="3">
        <v>4</v>
      </c>
      <c r="H3432" s="30">
        <f t="shared" si="161"/>
        <v>6.0593484584060509</v>
      </c>
    </row>
    <row r="3433" spans="1:8" x14ac:dyDescent="0.2">
      <c r="A3433" s="26">
        <v>3439</v>
      </c>
      <c r="B3433" s="30">
        <v>5868.2099999999991</v>
      </c>
      <c r="C3433">
        <v>6</v>
      </c>
      <c r="D3433" s="30">
        <f t="shared" si="159"/>
        <v>978.03499999999985</v>
      </c>
      <c r="F3433">
        <f t="shared" si="160"/>
        <v>1.7446932247746438E-3</v>
      </c>
      <c r="G3433" s="3">
        <v>20</v>
      </c>
      <c r="H3433" s="30">
        <f t="shared" si="161"/>
        <v>34.127420761849372</v>
      </c>
    </row>
    <row r="3434" spans="1:8" x14ac:dyDescent="0.2">
      <c r="A3434" s="26">
        <v>3440</v>
      </c>
      <c r="B3434" s="30">
        <v>5026.7</v>
      </c>
      <c r="C3434">
        <v>5</v>
      </c>
      <c r="D3434" s="30">
        <f t="shared" si="159"/>
        <v>1005.3399999999999</v>
      </c>
      <c r="F3434">
        <f t="shared" si="160"/>
        <v>1.4534883720930232E-3</v>
      </c>
      <c r="G3434" s="3">
        <v>14</v>
      </c>
      <c r="H3434" s="30">
        <f t="shared" si="161"/>
        <v>20.4575</v>
      </c>
    </row>
    <row r="3435" spans="1:8" x14ac:dyDescent="0.2">
      <c r="A3435" s="26">
        <v>3441</v>
      </c>
      <c r="B3435" s="30">
        <v>4864.9799999999996</v>
      </c>
      <c r="C3435">
        <v>5</v>
      </c>
      <c r="D3435" s="30">
        <f t="shared" si="159"/>
        <v>972.99599999999987</v>
      </c>
      <c r="F3435">
        <f t="shared" si="160"/>
        <v>1.4530659691950015E-3</v>
      </c>
      <c r="G3435" s="3">
        <v>2</v>
      </c>
      <c r="H3435" s="30">
        <f t="shared" si="161"/>
        <v>2.8276547515257189</v>
      </c>
    </row>
    <row r="3436" spans="1:8" x14ac:dyDescent="0.2">
      <c r="A3436" s="26">
        <v>3442</v>
      </c>
      <c r="B3436" s="30">
        <v>4629.6000000000004</v>
      </c>
      <c r="C3436">
        <v>4</v>
      </c>
      <c r="D3436" s="30">
        <f t="shared" si="159"/>
        <v>1157.4000000000001</v>
      </c>
      <c r="F3436">
        <f t="shared" si="160"/>
        <v>1.1621150493898896E-3</v>
      </c>
      <c r="G3436" s="3">
        <v>12</v>
      </c>
      <c r="H3436" s="30">
        <f t="shared" si="161"/>
        <v>16.140383497966301</v>
      </c>
    </row>
    <row r="3437" spans="1:8" x14ac:dyDescent="0.2">
      <c r="A3437" s="26">
        <v>3443</v>
      </c>
      <c r="B3437" s="30">
        <v>6729.0099999999984</v>
      </c>
      <c r="C3437">
        <v>6</v>
      </c>
      <c r="D3437" s="30">
        <f t="shared" si="159"/>
        <v>1121.5016666666663</v>
      </c>
      <c r="F3437">
        <f t="shared" si="160"/>
        <v>1.7426662794074934E-3</v>
      </c>
      <c r="G3437" s="3">
        <v>14</v>
      </c>
      <c r="H3437" s="30">
        <f t="shared" si="161"/>
        <v>27.361643915190232</v>
      </c>
    </row>
    <row r="3438" spans="1:8" x14ac:dyDescent="0.2">
      <c r="A3438" s="26">
        <v>3444</v>
      </c>
      <c r="B3438" s="30">
        <v>3281.0299999999997</v>
      </c>
      <c r="C3438">
        <v>2</v>
      </c>
      <c r="D3438" s="30">
        <f t="shared" si="159"/>
        <v>1640.5149999999999</v>
      </c>
      <c r="F3438">
        <f t="shared" si="160"/>
        <v>5.8072009291521487E-4</v>
      </c>
      <c r="G3438" s="3">
        <v>1</v>
      </c>
      <c r="H3438" s="30">
        <f t="shared" si="161"/>
        <v>0.95268002322880363</v>
      </c>
    </row>
    <row r="3439" spans="1:8" x14ac:dyDescent="0.2">
      <c r="A3439" s="26">
        <v>3445</v>
      </c>
      <c r="B3439" s="30">
        <v>7992.1900000000005</v>
      </c>
      <c r="C3439">
        <v>6</v>
      </c>
      <c r="D3439" s="30">
        <f t="shared" si="159"/>
        <v>1332.0316666666668</v>
      </c>
      <c r="F3439">
        <f t="shared" si="160"/>
        <v>1.7416545718432512E-3</v>
      </c>
      <c r="G3439" s="3">
        <v>17</v>
      </c>
      <c r="H3439" s="30">
        <f t="shared" si="161"/>
        <v>39.438963715529759</v>
      </c>
    </row>
    <row r="3440" spans="1:8" x14ac:dyDescent="0.2">
      <c r="A3440" s="26">
        <v>3446</v>
      </c>
      <c r="B3440" s="30">
        <v>1028.53</v>
      </c>
      <c r="C3440">
        <v>2</v>
      </c>
      <c r="D3440" s="30">
        <f t="shared" si="159"/>
        <v>514.26499999999999</v>
      </c>
      <c r="F3440">
        <f t="shared" si="160"/>
        <v>5.8038305281485781E-4</v>
      </c>
      <c r="G3440" s="3">
        <v>19</v>
      </c>
      <c r="H3440" s="30">
        <f t="shared" si="161"/>
        <v>5.6709431224608249</v>
      </c>
    </row>
    <row r="3441" spans="1:8" x14ac:dyDescent="0.2">
      <c r="A3441" s="26">
        <v>3447</v>
      </c>
      <c r="B3441" s="30">
        <v>12339.37</v>
      </c>
      <c r="C3441">
        <v>11</v>
      </c>
      <c r="D3441" s="30">
        <f t="shared" si="159"/>
        <v>1121.7609090909091</v>
      </c>
      <c r="F3441">
        <f t="shared" si="160"/>
        <v>3.1911807368726428E-3</v>
      </c>
      <c r="G3441" s="3">
        <v>2</v>
      </c>
      <c r="H3441" s="30">
        <f t="shared" si="161"/>
        <v>7.1594836089353056</v>
      </c>
    </row>
    <row r="3442" spans="1:8" x14ac:dyDescent="0.2">
      <c r="A3442" s="26">
        <v>3448</v>
      </c>
      <c r="B3442" s="30">
        <v>5257.04</v>
      </c>
      <c r="C3442">
        <v>5</v>
      </c>
      <c r="D3442" s="30">
        <f t="shared" si="159"/>
        <v>1051.4079999999999</v>
      </c>
      <c r="F3442">
        <f t="shared" si="160"/>
        <v>1.4501160092807424E-3</v>
      </c>
      <c r="G3442" s="3">
        <v>11</v>
      </c>
      <c r="H3442" s="30">
        <f t="shared" si="161"/>
        <v>16.771299303944314</v>
      </c>
    </row>
    <row r="3443" spans="1:8" x14ac:dyDescent="0.2">
      <c r="A3443" s="26">
        <v>3449</v>
      </c>
      <c r="B3443" s="30">
        <v>4223.1900000000005</v>
      </c>
      <c r="C3443">
        <v>4</v>
      </c>
      <c r="D3443" s="30">
        <f t="shared" si="159"/>
        <v>1055.7975000000001</v>
      </c>
      <c r="F3443">
        <f t="shared" si="160"/>
        <v>1.1597564511452595E-3</v>
      </c>
      <c r="G3443" s="3">
        <v>11</v>
      </c>
      <c r="H3443" s="30">
        <f t="shared" si="161"/>
        <v>13.469147579008409</v>
      </c>
    </row>
    <row r="3444" spans="1:8" x14ac:dyDescent="0.2">
      <c r="A3444" s="26">
        <v>3450</v>
      </c>
      <c r="B3444" s="30">
        <v>7360.7699999999995</v>
      </c>
      <c r="C3444">
        <v>6</v>
      </c>
      <c r="D3444" s="30">
        <f t="shared" si="159"/>
        <v>1226.7949999999998</v>
      </c>
      <c r="F3444">
        <f t="shared" si="160"/>
        <v>1.7391304347826088E-3</v>
      </c>
      <c r="G3444" s="3">
        <v>16</v>
      </c>
      <c r="H3444" s="30">
        <f t="shared" si="161"/>
        <v>34.136904347826082</v>
      </c>
    </row>
    <row r="3445" spans="1:8" x14ac:dyDescent="0.2">
      <c r="A3445" s="26">
        <v>3451</v>
      </c>
      <c r="B3445" s="30">
        <v>7139.170000000001</v>
      </c>
      <c r="C3445">
        <v>9</v>
      </c>
      <c r="D3445" s="30">
        <f t="shared" si="159"/>
        <v>793.24111111111119</v>
      </c>
      <c r="F3445">
        <f t="shared" si="160"/>
        <v>2.6079397276151839E-3</v>
      </c>
      <c r="G3445" s="3">
        <v>4</v>
      </c>
      <c r="H3445" s="30">
        <f t="shared" si="161"/>
        <v>8.2749000289771093</v>
      </c>
    </row>
    <row r="3446" spans="1:8" x14ac:dyDescent="0.2">
      <c r="A3446" s="26">
        <v>3452</v>
      </c>
      <c r="B3446" s="30">
        <v>2808.6800000000003</v>
      </c>
      <c r="C3446">
        <v>2</v>
      </c>
      <c r="D3446" s="30">
        <f t="shared" si="159"/>
        <v>1404.3400000000001</v>
      </c>
      <c r="F3446">
        <f t="shared" si="160"/>
        <v>5.7937427578215526E-4</v>
      </c>
      <c r="G3446" s="3">
        <v>1</v>
      </c>
      <c r="H3446" s="30">
        <f t="shared" si="161"/>
        <v>0.81363847045191195</v>
      </c>
    </row>
    <row r="3447" spans="1:8" x14ac:dyDescent="0.2">
      <c r="A3447" s="26">
        <v>3453</v>
      </c>
      <c r="B3447" s="30">
        <v>6294.04</v>
      </c>
      <c r="C3447">
        <v>6</v>
      </c>
      <c r="D3447" s="30">
        <f t="shared" si="159"/>
        <v>1049.0066666666667</v>
      </c>
      <c r="F3447">
        <f t="shared" si="160"/>
        <v>1.7376194613379669E-3</v>
      </c>
      <c r="G3447" s="3">
        <v>14</v>
      </c>
      <c r="H3447" s="30">
        <f t="shared" si="161"/>
        <v>25.518841587025772</v>
      </c>
    </row>
    <row r="3448" spans="1:8" x14ac:dyDescent="0.2">
      <c r="A3448" s="26">
        <v>3454</v>
      </c>
      <c r="B3448" s="30">
        <v>5561.3799999999992</v>
      </c>
      <c r="C3448">
        <v>5</v>
      </c>
      <c r="D3448" s="30">
        <f t="shared" si="159"/>
        <v>1112.2759999999998</v>
      </c>
      <c r="F3448">
        <f t="shared" si="160"/>
        <v>1.4475969889982628E-3</v>
      </c>
      <c r="G3448" s="3">
        <v>14</v>
      </c>
      <c r="H3448" s="30">
        <f t="shared" si="161"/>
        <v>22.541783439490441</v>
      </c>
    </row>
    <row r="3449" spans="1:8" x14ac:dyDescent="0.2">
      <c r="A3449" s="26">
        <v>3455</v>
      </c>
      <c r="B3449" s="30">
        <v>4674.13</v>
      </c>
      <c r="C3449">
        <v>6</v>
      </c>
      <c r="D3449" s="30">
        <f t="shared" si="159"/>
        <v>779.02166666666665</v>
      </c>
      <c r="F3449">
        <f t="shared" si="160"/>
        <v>1.7366136034732273E-3</v>
      </c>
      <c r="G3449" s="3">
        <v>14</v>
      </c>
      <c r="H3449" s="30">
        <f t="shared" si="161"/>
        <v>18.940034732272068</v>
      </c>
    </row>
    <row r="3450" spans="1:8" x14ac:dyDescent="0.2">
      <c r="A3450" s="26">
        <v>3456</v>
      </c>
      <c r="B3450" s="30">
        <v>4206.8899999999994</v>
      </c>
      <c r="C3450">
        <v>3</v>
      </c>
      <c r="D3450" s="30">
        <f t="shared" si="159"/>
        <v>1402.2966666666664</v>
      </c>
      <c r="F3450">
        <f t="shared" si="160"/>
        <v>8.6805555555555551E-4</v>
      </c>
      <c r="G3450" s="3">
        <v>13</v>
      </c>
      <c r="H3450" s="30">
        <f t="shared" si="161"/>
        <v>15.824528356481476</v>
      </c>
    </row>
    <row r="3451" spans="1:8" x14ac:dyDescent="0.2">
      <c r="A3451" s="26">
        <v>3457</v>
      </c>
      <c r="B3451" s="30">
        <v>2726.46</v>
      </c>
      <c r="C3451">
        <v>3</v>
      </c>
      <c r="D3451" s="30">
        <f t="shared" si="159"/>
        <v>908.82</v>
      </c>
      <c r="F3451">
        <f t="shared" si="160"/>
        <v>8.6780445472953432E-4</v>
      </c>
      <c r="G3451" s="3">
        <v>1</v>
      </c>
      <c r="H3451" s="30">
        <f t="shared" si="161"/>
        <v>0.7886780445472954</v>
      </c>
    </row>
    <row r="3452" spans="1:8" x14ac:dyDescent="0.2">
      <c r="A3452" s="26">
        <v>3458</v>
      </c>
      <c r="B3452" s="30">
        <v>5141.16</v>
      </c>
      <c r="C3452">
        <v>4</v>
      </c>
      <c r="D3452" s="30">
        <f t="shared" si="159"/>
        <v>1285.29</v>
      </c>
      <c r="F3452">
        <f t="shared" si="160"/>
        <v>1.1567379988432619E-3</v>
      </c>
      <c r="G3452" s="3">
        <v>11</v>
      </c>
      <c r="H3452" s="30">
        <f t="shared" si="161"/>
        <v>16.354181607865819</v>
      </c>
    </row>
    <row r="3453" spans="1:8" x14ac:dyDescent="0.2">
      <c r="A3453" s="26">
        <v>3459</v>
      </c>
      <c r="B3453" s="30">
        <v>4164.04</v>
      </c>
      <c r="C3453">
        <v>3</v>
      </c>
      <c r="D3453" s="30">
        <f t="shared" si="159"/>
        <v>1388.0133333333333</v>
      </c>
      <c r="F3453">
        <f t="shared" si="160"/>
        <v>8.6730268863833475E-4</v>
      </c>
      <c r="G3453" s="3">
        <v>19</v>
      </c>
      <c r="H3453" s="30">
        <f t="shared" si="161"/>
        <v>22.872726221451284</v>
      </c>
    </row>
    <row r="3454" spans="1:8" x14ac:dyDescent="0.2">
      <c r="A3454" s="26">
        <v>3460</v>
      </c>
      <c r="B3454" s="30">
        <v>12544.76</v>
      </c>
      <c r="C3454">
        <v>9</v>
      </c>
      <c r="D3454" s="30">
        <f t="shared" si="159"/>
        <v>1393.8622222222223</v>
      </c>
      <c r="F3454">
        <f t="shared" si="160"/>
        <v>2.6011560693641619E-3</v>
      </c>
      <c r="G3454" s="3">
        <v>16</v>
      </c>
      <c r="H3454" s="30">
        <f t="shared" si="161"/>
        <v>58.010450867052022</v>
      </c>
    </row>
    <row r="3455" spans="1:8" x14ac:dyDescent="0.2">
      <c r="A3455" s="26">
        <v>3461</v>
      </c>
      <c r="B3455" s="30">
        <v>8401.2099999999991</v>
      </c>
      <c r="C3455">
        <v>7</v>
      </c>
      <c r="D3455" s="30">
        <f t="shared" si="159"/>
        <v>1200.1728571428571</v>
      </c>
      <c r="F3455">
        <f t="shared" si="160"/>
        <v>2.0225368390638545E-3</v>
      </c>
      <c r="G3455" s="3">
        <v>15</v>
      </c>
      <c r="H3455" s="30">
        <f t="shared" si="161"/>
        <v>36.410907252239234</v>
      </c>
    </row>
    <row r="3456" spans="1:8" x14ac:dyDescent="0.2">
      <c r="A3456" s="26">
        <v>3462</v>
      </c>
      <c r="B3456" s="30">
        <v>5392.75</v>
      </c>
      <c r="C3456">
        <v>5</v>
      </c>
      <c r="D3456" s="30">
        <f t="shared" si="159"/>
        <v>1078.55</v>
      </c>
      <c r="F3456">
        <f t="shared" si="160"/>
        <v>1.4442518775274408E-3</v>
      </c>
      <c r="G3456" s="3">
        <v>3</v>
      </c>
      <c r="H3456" s="30">
        <f t="shared" si="161"/>
        <v>4.6730935875216639</v>
      </c>
    </row>
    <row r="3457" spans="1:8" x14ac:dyDescent="0.2">
      <c r="A3457" s="26">
        <v>3463</v>
      </c>
      <c r="B3457" s="30">
        <v>3021.68</v>
      </c>
      <c r="C3457">
        <v>4</v>
      </c>
      <c r="D3457" s="30">
        <f t="shared" si="159"/>
        <v>755.42</v>
      </c>
      <c r="F3457">
        <f t="shared" si="160"/>
        <v>1.155067860236789E-3</v>
      </c>
      <c r="G3457" s="3">
        <v>15</v>
      </c>
      <c r="H3457" s="30">
        <f t="shared" si="161"/>
        <v>13.088420444701127</v>
      </c>
    </row>
    <row r="3458" spans="1:8" x14ac:dyDescent="0.2">
      <c r="A3458" s="26">
        <v>3464</v>
      </c>
      <c r="B3458" s="30">
        <v>1891.06</v>
      </c>
      <c r="C3458">
        <v>2</v>
      </c>
      <c r="D3458" s="30">
        <f t="shared" si="159"/>
        <v>945.53</v>
      </c>
      <c r="F3458">
        <f t="shared" si="160"/>
        <v>5.7736720554272516E-4</v>
      </c>
      <c r="G3458" s="3">
        <v>16</v>
      </c>
      <c r="H3458" s="30">
        <f t="shared" si="161"/>
        <v>8.7346882217090069</v>
      </c>
    </row>
    <row r="3459" spans="1:8" x14ac:dyDescent="0.2">
      <c r="A3459" s="26">
        <v>3465</v>
      </c>
      <c r="B3459" s="30">
        <v>10063.64</v>
      </c>
      <c r="C3459">
        <v>10</v>
      </c>
      <c r="D3459" s="30">
        <f t="shared" ref="D3459:D3496" si="162">B3459/C3459</f>
        <v>1006.3639999999999</v>
      </c>
      <c r="F3459">
        <f t="shared" ref="F3459:F3495" si="163">C3459/A3459</f>
        <v>2.886002886002886E-3</v>
      </c>
      <c r="G3459" s="3">
        <v>19</v>
      </c>
      <c r="H3459" s="30">
        <f t="shared" ref="H3459:H3522" si="164">(D3459*F3459)*G3459</f>
        <v>55.183018759018751</v>
      </c>
    </row>
    <row r="3460" spans="1:8" x14ac:dyDescent="0.2">
      <c r="A3460" s="26">
        <v>3466</v>
      </c>
      <c r="B3460" s="30">
        <v>2421.71</v>
      </c>
      <c r="C3460">
        <v>3</v>
      </c>
      <c r="D3460" s="30">
        <f t="shared" si="162"/>
        <v>807.23666666666668</v>
      </c>
      <c r="F3460">
        <f t="shared" si="163"/>
        <v>8.6555106751298326E-4</v>
      </c>
      <c r="G3460" s="3">
        <v>11</v>
      </c>
      <c r="H3460" s="30">
        <f t="shared" si="164"/>
        <v>7.6857501442585106</v>
      </c>
    </row>
    <row r="3461" spans="1:8" x14ac:dyDescent="0.2">
      <c r="A3461" s="26">
        <v>3467</v>
      </c>
      <c r="B3461" s="30">
        <v>8292.41</v>
      </c>
      <c r="C3461">
        <v>6</v>
      </c>
      <c r="D3461" s="30">
        <f t="shared" si="162"/>
        <v>1382.0683333333334</v>
      </c>
      <c r="F3461">
        <f t="shared" si="163"/>
        <v>1.7306028266512836E-3</v>
      </c>
      <c r="G3461" s="3">
        <v>8</v>
      </c>
      <c r="H3461" s="30">
        <f t="shared" si="164"/>
        <v>19.13449091433516</v>
      </c>
    </row>
    <row r="3462" spans="1:8" x14ac:dyDescent="0.2">
      <c r="A3462" s="26">
        <v>3468</v>
      </c>
      <c r="B3462" s="30">
        <v>7428.0300000000007</v>
      </c>
      <c r="C3462">
        <v>7</v>
      </c>
      <c r="D3462" s="30">
        <f t="shared" si="162"/>
        <v>1061.1471428571429</v>
      </c>
      <c r="F3462">
        <f t="shared" si="163"/>
        <v>2.0184544405997692E-3</v>
      </c>
      <c r="G3462" s="3">
        <v>8</v>
      </c>
      <c r="H3462" s="30">
        <f t="shared" si="164"/>
        <v>17.135017301038062</v>
      </c>
    </row>
    <row r="3463" spans="1:8" x14ac:dyDescent="0.2">
      <c r="A3463" s="26">
        <v>3469</v>
      </c>
      <c r="B3463" s="30">
        <v>3712.64</v>
      </c>
      <c r="C3463">
        <v>4</v>
      </c>
      <c r="D3463" s="30">
        <f t="shared" si="162"/>
        <v>928.16</v>
      </c>
      <c r="F3463">
        <f t="shared" si="163"/>
        <v>1.1530700490054772E-3</v>
      </c>
      <c r="G3463" s="3">
        <v>17</v>
      </c>
      <c r="H3463" s="30">
        <f t="shared" si="164"/>
        <v>18.193969443643702</v>
      </c>
    </row>
    <row r="3464" spans="1:8" x14ac:dyDescent="0.2">
      <c r="A3464" s="26">
        <v>3470</v>
      </c>
      <c r="B3464" s="30">
        <v>14126.249999999998</v>
      </c>
      <c r="C3464">
        <v>8</v>
      </c>
      <c r="D3464" s="30">
        <f t="shared" si="162"/>
        <v>1765.7812499999998</v>
      </c>
      <c r="F3464">
        <f t="shared" si="163"/>
        <v>2.3054755043227667E-3</v>
      </c>
      <c r="G3464" s="3">
        <v>18</v>
      </c>
      <c r="H3464" s="30">
        <f t="shared" si="164"/>
        <v>73.277377521613829</v>
      </c>
    </row>
    <row r="3465" spans="1:8" x14ac:dyDescent="0.2">
      <c r="A3465" s="26">
        <v>3471</v>
      </c>
      <c r="B3465" s="30">
        <v>4637.4800000000005</v>
      </c>
      <c r="C3465">
        <v>4</v>
      </c>
      <c r="D3465" s="30">
        <f t="shared" si="162"/>
        <v>1159.3700000000001</v>
      </c>
      <c r="F3465">
        <f t="shared" si="163"/>
        <v>1.1524056467876692E-3</v>
      </c>
      <c r="G3465" s="3">
        <v>10</v>
      </c>
      <c r="H3465" s="30">
        <f t="shared" si="164"/>
        <v>13.360645347162201</v>
      </c>
    </row>
    <row r="3466" spans="1:8" x14ac:dyDescent="0.2">
      <c r="A3466" s="26">
        <v>3472</v>
      </c>
      <c r="B3466" s="30">
        <v>6900.7</v>
      </c>
      <c r="C3466">
        <v>6</v>
      </c>
      <c r="D3466" s="30">
        <f t="shared" si="162"/>
        <v>1150.1166666666666</v>
      </c>
      <c r="F3466">
        <f t="shared" si="163"/>
        <v>1.7281105990783411E-3</v>
      </c>
      <c r="G3466" s="3">
        <v>7</v>
      </c>
      <c r="H3466" s="30">
        <f t="shared" si="164"/>
        <v>13.912701612903225</v>
      </c>
    </row>
    <row r="3467" spans="1:8" x14ac:dyDescent="0.2">
      <c r="A3467" s="26">
        <v>3473</v>
      </c>
      <c r="B3467" s="30">
        <v>5487.6399999999994</v>
      </c>
      <c r="C3467">
        <v>4</v>
      </c>
      <c r="D3467" s="30">
        <f t="shared" si="162"/>
        <v>1371.9099999999999</v>
      </c>
      <c r="F3467">
        <f t="shared" si="163"/>
        <v>1.1517420097898071E-3</v>
      </c>
      <c r="G3467" s="3">
        <v>18</v>
      </c>
      <c r="H3467" s="30">
        <f t="shared" si="164"/>
        <v>28.441554851713214</v>
      </c>
    </row>
    <row r="3468" spans="1:8" x14ac:dyDescent="0.2">
      <c r="A3468" s="26">
        <v>3474</v>
      </c>
      <c r="B3468" s="30">
        <v>4654.08</v>
      </c>
      <c r="C3468">
        <v>5</v>
      </c>
      <c r="D3468" s="30">
        <f t="shared" si="162"/>
        <v>930.81600000000003</v>
      </c>
      <c r="F3468">
        <f t="shared" si="163"/>
        <v>1.4392630972941854E-3</v>
      </c>
      <c r="G3468" s="3">
        <v>12</v>
      </c>
      <c r="H3468" s="30">
        <f t="shared" si="164"/>
        <v>16.076269430051816</v>
      </c>
    </row>
    <row r="3469" spans="1:8" x14ac:dyDescent="0.2">
      <c r="A3469" s="26">
        <v>3475</v>
      </c>
      <c r="B3469" s="30">
        <v>3785.92</v>
      </c>
      <c r="C3469">
        <v>4</v>
      </c>
      <c r="D3469" s="30">
        <f t="shared" si="162"/>
        <v>946.48</v>
      </c>
      <c r="F3469">
        <f t="shared" si="163"/>
        <v>1.1510791366906475E-3</v>
      </c>
      <c r="G3469" s="3">
        <v>18</v>
      </c>
      <c r="H3469" s="30">
        <f t="shared" si="164"/>
        <v>19.61052086330935</v>
      </c>
    </row>
    <row r="3470" spans="1:8" x14ac:dyDescent="0.2">
      <c r="A3470" s="26">
        <v>3476</v>
      </c>
      <c r="B3470" s="30">
        <v>2254.2599999999998</v>
      </c>
      <c r="C3470">
        <v>5</v>
      </c>
      <c r="D3470" s="30">
        <f t="shared" si="162"/>
        <v>450.85199999999998</v>
      </c>
      <c r="F3470">
        <f t="shared" si="163"/>
        <v>1.4384349827387803E-3</v>
      </c>
      <c r="G3470" s="3">
        <v>5</v>
      </c>
      <c r="H3470" s="30">
        <f t="shared" si="164"/>
        <v>3.2426064441887226</v>
      </c>
    </row>
    <row r="3471" spans="1:8" x14ac:dyDescent="0.2">
      <c r="A3471" s="26">
        <v>3477</v>
      </c>
      <c r="B3471" s="30">
        <v>10212.17</v>
      </c>
      <c r="C3471">
        <v>8</v>
      </c>
      <c r="D3471" s="30">
        <f t="shared" si="162"/>
        <v>1276.52125</v>
      </c>
      <c r="F3471">
        <f t="shared" si="163"/>
        <v>2.3008340523439745E-3</v>
      </c>
      <c r="G3471" s="3">
        <v>21</v>
      </c>
      <c r="H3471" s="30">
        <f t="shared" si="164"/>
        <v>61.678334771354614</v>
      </c>
    </row>
    <row r="3472" spans="1:8" x14ac:dyDescent="0.2">
      <c r="A3472" s="26">
        <v>3478</v>
      </c>
      <c r="B3472" s="30">
        <v>6445.49</v>
      </c>
      <c r="C3472">
        <v>6</v>
      </c>
      <c r="D3472" s="30">
        <f t="shared" si="162"/>
        <v>1074.2483333333332</v>
      </c>
      <c r="F3472">
        <f t="shared" si="163"/>
        <v>1.7251293847038527E-3</v>
      </c>
      <c r="G3472" s="3">
        <v>8</v>
      </c>
      <c r="H3472" s="30">
        <f t="shared" si="164"/>
        <v>14.82573893041978</v>
      </c>
    </row>
    <row r="3473" spans="1:8" x14ac:dyDescent="0.2">
      <c r="A3473" s="26">
        <v>3479</v>
      </c>
      <c r="B3473" s="30">
        <v>6015.1699999999992</v>
      </c>
      <c r="C3473">
        <v>6</v>
      </c>
      <c r="D3473" s="30">
        <f t="shared" si="162"/>
        <v>1002.5283333333332</v>
      </c>
      <c r="F3473">
        <f t="shared" si="163"/>
        <v>1.7246335153779822E-3</v>
      </c>
      <c r="G3473" s="3">
        <v>11</v>
      </c>
      <c r="H3473" s="30">
        <f t="shared" si="164"/>
        <v>19.018933601609653</v>
      </c>
    </row>
    <row r="3474" spans="1:8" x14ac:dyDescent="0.2">
      <c r="A3474" s="26">
        <v>3480</v>
      </c>
      <c r="B3474" s="30">
        <v>4659.76</v>
      </c>
      <c r="C3474">
        <v>4</v>
      </c>
      <c r="D3474" s="30">
        <f t="shared" si="162"/>
        <v>1164.94</v>
      </c>
      <c r="F3474">
        <f t="shared" si="163"/>
        <v>1.1494252873563218E-3</v>
      </c>
      <c r="G3474" s="3">
        <v>3</v>
      </c>
      <c r="H3474" s="30">
        <f t="shared" si="164"/>
        <v>4.0170344827586213</v>
      </c>
    </row>
    <row r="3475" spans="1:8" x14ac:dyDescent="0.2">
      <c r="A3475" s="26">
        <v>3481</v>
      </c>
      <c r="B3475" s="30">
        <v>4988.41</v>
      </c>
      <c r="C3475">
        <v>7</v>
      </c>
      <c r="D3475" s="30">
        <f t="shared" si="162"/>
        <v>712.63</v>
      </c>
      <c r="F3475">
        <f t="shared" si="163"/>
        <v>2.0109164033323759E-3</v>
      </c>
      <c r="G3475" s="3">
        <v>4</v>
      </c>
      <c r="H3475" s="30">
        <f t="shared" si="164"/>
        <v>5.7321574260270038</v>
      </c>
    </row>
    <row r="3476" spans="1:8" x14ac:dyDescent="0.2">
      <c r="A3476" s="26">
        <v>3482</v>
      </c>
      <c r="B3476" s="30">
        <v>11842.05</v>
      </c>
      <c r="C3476">
        <v>8</v>
      </c>
      <c r="D3476" s="30">
        <f t="shared" si="162"/>
        <v>1480.2562499999999</v>
      </c>
      <c r="F3476">
        <f t="shared" si="163"/>
        <v>2.2975301550832855E-3</v>
      </c>
      <c r="G3476" s="3">
        <v>13</v>
      </c>
      <c r="H3476" s="30">
        <f t="shared" si="164"/>
        <v>44.212133831131531</v>
      </c>
    </row>
    <row r="3477" spans="1:8" x14ac:dyDescent="0.2">
      <c r="A3477" s="26">
        <v>3483</v>
      </c>
      <c r="B3477" s="30">
        <v>8078.0300000000007</v>
      </c>
      <c r="C3477">
        <v>6</v>
      </c>
      <c r="D3477" s="30">
        <f t="shared" si="162"/>
        <v>1346.3383333333334</v>
      </c>
      <c r="F3477">
        <f t="shared" si="163"/>
        <v>1.7226528854435831E-3</v>
      </c>
      <c r="G3477" s="3">
        <v>5</v>
      </c>
      <c r="H3477" s="30">
        <f t="shared" si="164"/>
        <v>11.596368073499857</v>
      </c>
    </row>
    <row r="3478" spans="1:8" x14ac:dyDescent="0.2">
      <c r="A3478" s="26">
        <v>3484</v>
      </c>
      <c r="B3478" s="30">
        <v>10169.769999999999</v>
      </c>
      <c r="C3478">
        <v>7</v>
      </c>
      <c r="D3478" s="30">
        <f t="shared" si="162"/>
        <v>1452.8242857142855</v>
      </c>
      <c r="F3478">
        <f t="shared" si="163"/>
        <v>2.0091848450057405E-3</v>
      </c>
      <c r="G3478" s="3">
        <v>7</v>
      </c>
      <c r="H3478" s="30">
        <f t="shared" si="164"/>
        <v>20.432947761194026</v>
      </c>
    </row>
    <row r="3479" spans="1:8" x14ac:dyDescent="0.2">
      <c r="A3479" s="26">
        <v>3485</v>
      </c>
      <c r="B3479" s="30">
        <v>3163.31</v>
      </c>
      <c r="C3479">
        <v>3</v>
      </c>
      <c r="D3479" s="30">
        <f t="shared" si="162"/>
        <v>1054.4366666666667</v>
      </c>
      <c r="F3479">
        <f t="shared" si="163"/>
        <v>8.6083213773314202E-4</v>
      </c>
      <c r="G3479" s="3">
        <v>1</v>
      </c>
      <c r="H3479" s="30">
        <f t="shared" si="164"/>
        <v>0.90769296987087522</v>
      </c>
    </row>
    <row r="3480" spans="1:8" x14ac:dyDescent="0.2">
      <c r="A3480" s="26">
        <v>3486</v>
      </c>
      <c r="B3480" s="30">
        <v>4722.08</v>
      </c>
      <c r="C3480">
        <v>4</v>
      </c>
      <c r="D3480" s="30">
        <f t="shared" si="162"/>
        <v>1180.52</v>
      </c>
      <c r="F3480">
        <f t="shared" si="163"/>
        <v>1.1474469305794606E-3</v>
      </c>
      <c r="G3480" s="3">
        <v>13</v>
      </c>
      <c r="H3480" s="30">
        <f t="shared" si="164"/>
        <v>17.609592656339643</v>
      </c>
    </row>
    <row r="3481" spans="1:8" x14ac:dyDescent="0.2">
      <c r="A3481" s="26">
        <v>3487</v>
      </c>
      <c r="B3481" s="30">
        <v>3715.32</v>
      </c>
      <c r="C3481">
        <v>3</v>
      </c>
      <c r="D3481" s="30">
        <f t="shared" si="162"/>
        <v>1238.44</v>
      </c>
      <c r="F3481">
        <f t="shared" si="163"/>
        <v>8.6033839977057644E-4</v>
      </c>
      <c r="G3481" s="3">
        <v>8</v>
      </c>
      <c r="H3481" s="30">
        <f t="shared" si="164"/>
        <v>8.5238199024949814</v>
      </c>
    </row>
    <row r="3482" spans="1:8" x14ac:dyDescent="0.2">
      <c r="A3482" s="26">
        <v>3488</v>
      </c>
      <c r="B3482" s="30">
        <v>2167.79</v>
      </c>
      <c r="C3482">
        <v>2</v>
      </c>
      <c r="D3482" s="30">
        <f t="shared" si="162"/>
        <v>1083.895</v>
      </c>
      <c r="F3482">
        <f t="shared" si="163"/>
        <v>5.7339449541284407E-4</v>
      </c>
      <c r="G3482" s="3">
        <v>10</v>
      </c>
      <c r="H3482" s="30">
        <f t="shared" si="164"/>
        <v>6.2149942660550463</v>
      </c>
    </row>
    <row r="3483" spans="1:8" x14ac:dyDescent="0.2">
      <c r="A3483" s="26">
        <v>3489</v>
      </c>
      <c r="B3483" s="30">
        <v>8300.1500000000015</v>
      </c>
      <c r="C3483">
        <v>6</v>
      </c>
      <c r="D3483" s="30">
        <f t="shared" si="162"/>
        <v>1383.3583333333336</v>
      </c>
      <c r="F3483">
        <f t="shared" si="163"/>
        <v>1.7196904557179708E-3</v>
      </c>
      <c r="G3483" s="3">
        <v>2</v>
      </c>
      <c r="H3483" s="30">
        <f t="shared" si="164"/>
        <v>4.757896245342506</v>
      </c>
    </row>
    <row r="3484" spans="1:8" x14ac:dyDescent="0.2">
      <c r="A3484" s="26">
        <v>3490</v>
      </c>
      <c r="B3484" s="30">
        <v>4739.7</v>
      </c>
      <c r="C3484">
        <v>5</v>
      </c>
      <c r="D3484" s="30">
        <f t="shared" si="162"/>
        <v>947.93999999999994</v>
      </c>
      <c r="F3484">
        <f t="shared" si="163"/>
        <v>1.4326647564469914E-3</v>
      </c>
      <c r="G3484" s="3">
        <v>15</v>
      </c>
      <c r="H3484" s="30">
        <f t="shared" si="164"/>
        <v>20.371203438395415</v>
      </c>
    </row>
    <row r="3485" spans="1:8" x14ac:dyDescent="0.2">
      <c r="A3485" s="26">
        <v>3491</v>
      </c>
      <c r="B3485" s="30">
        <v>3151.67</v>
      </c>
      <c r="C3485">
        <v>4</v>
      </c>
      <c r="D3485" s="30">
        <f t="shared" si="162"/>
        <v>787.91750000000002</v>
      </c>
      <c r="F3485">
        <f t="shared" si="163"/>
        <v>1.1458034947006588E-3</v>
      </c>
      <c r="G3485" s="3">
        <v>21</v>
      </c>
      <c r="H3485" s="30">
        <f t="shared" si="164"/>
        <v>18.958771125751934</v>
      </c>
    </row>
    <row r="3486" spans="1:8" x14ac:dyDescent="0.2">
      <c r="A3486" s="26">
        <v>3492</v>
      </c>
      <c r="B3486" s="30">
        <v>4141.43</v>
      </c>
      <c r="C3486">
        <v>3</v>
      </c>
      <c r="D3486" s="30">
        <f t="shared" si="162"/>
        <v>1380.4766666666667</v>
      </c>
      <c r="F3486">
        <f t="shared" si="163"/>
        <v>8.5910652920962198E-4</v>
      </c>
      <c r="G3486" s="3">
        <v>20</v>
      </c>
      <c r="H3486" s="30">
        <f t="shared" si="164"/>
        <v>23.719530355097366</v>
      </c>
    </row>
    <row r="3487" spans="1:8" x14ac:dyDescent="0.2">
      <c r="A3487" s="26">
        <v>3493</v>
      </c>
      <c r="B3487" s="30">
        <v>10053.82</v>
      </c>
      <c r="C3487">
        <v>6</v>
      </c>
      <c r="D3487" s="30">
        <f t="shared" si="162"/>
        <v>1675.6366666666665</v>
      </c>
      <c r="F3487">
        <f t="shared" si="163"/>
        <v>1.7177211565989122E-3</v>
      </c>
      <c r="G3487" s="3">
        <v>14</v>
      </c>
      <c r="H3487" s="30">
        <f t="shared" si="164"/>
        <v>40.295871743486977</v>
      </c>
    </row>
    <row r="3488" spans="1:8" x14ac:dyDescent="0.2">
      <c r="A3488" s="26">
        <v>3494</v>
      </c>
      <c r="B3488" s="30">
        <v>5122.7099999999991</v>
      </c>
      <c r="C3488">
        <v>4</v>
      </c>
      <c r="D3488" s="30">
        <f t="shared" si="162"/>
        <v>1280.6774999999998</v>
      </c>
      <c r="F3488">
        <f t="shared" si="163"/>
        <v>1.1448196908986834E-3</v>
      </c>
      <c r="G3488" s="3">
        <v>16</v>
      </c>
      <c r="H3488" s="30">
        <f t="shared" si="164"/>
        <v>23.458317115054374</v>
      </c>
    </row>
    <row r="3489" spans="1:8" x14ac:dyDescent="0.2">
      <c r="A3489" s="26">
        <v>3495</v>
      </c>
      <c r="B3489" s="30">
        <v>8626.65</v>
      </c>
      <c r="C3489">
        <v>7</v>
      </c>
      <c r="D3489" s="30">
        <f t="shared" si="162"/>
        <v>1232.3785714285714</v>
      </c>
      <c r="F3489">
        <f t="shared" si="163"/>
        <v>2.0028612303290413E-3</v>
      </c>
      <c r="G3489" s="3">
        <v>16</v>
      </c>
      <c r="H3489" s="30">
        <f t="shared" si="164"/>
        <v>39.492532188841196</v>
      </c>
    </row>
    <row r="3490" spans="1:8" x14ac:dyDescent="0.2">
      <c r="A3490" s="26">
        <v>3496</v>
      </c>
      <c r="B3490" s="30">
        <v>4725.38</v>
      </c>
      <c r="C3490">
        <v>4</v>
      </c>
      <c r="D3490" s="30">
        <f t="shared" si="162"/>
        <v>1181.345</v>
      </c>
      <c r="F3490">
        <f t="shared" si="163"/>
        <v>1.1441647597254005E-3</v>
      </c>
      <c r="G3490" s="3">
        <v>3</v>
      </c>
      <c r="H3490" s="30">
        <f t="shared" si="164"/>
        <v>4.0549599542334098</v>
      </c>
    </row>
    <row r="3491" spans="1:8" x14ac:dyDescent="0.2">
      <c r="A3491" s="26">
        <v>3497</v>
      </c>
      <c r="B3491" s="30">
        <v>3744.0699999999997</v>
      </c>
      <c r="C3491">
        <v>3</v>
      </c>
      <c r="D3491" s="30">
        <f t="shared" si="162"/>
        <v>1248.0233333333333</v>
      </c>
      <c r="F3491">
        <f t="shared" si="163"/>
        <v>8.5787818129825567E-4</v>
      </c>
      <c r="G3491" s="3">
        <v>6</v>
      </c>
      <c r="H3491" s="30">
        <f t="shared" si="164"/>
        <v>6.4239119245067204</v>
      </c>
    </row>
    <row r="3492" spans="1:8" x14ac:dyDescent="0.2">
      <c r="A3492" s="26">
        <v>3498</v>
      </c>
      <c r="B3492" s="30">
        <v>5177.0600000000004</v>
      </c>
      <c r="C3492">
        <v>6</v>
      </c>
      <c r="D3492" s="30">
        <f t="shared" si="162"/>
        <v>862.84333333333336</v>
      </c>
      <c r="F3492">
        <f t="shared" si="163"/>
        <v>1.7152658662092624E-3</v>
      </c>
      <c r="G3492" s="3">
        <v>10</v>
      </c>
      <c r="H3492" s="30">
        <f t="shared" si="164"/>
        <v>14.800057175528874</v>
      </c>
    </row>
    <row r="3493" spans="1:8" x14ac:dyDescent="0.2">
      <c r="A3493" s="26">
        <v>3499</v>
      </c>
      <c r="B3493" s="30">
        <v>7673.4800000000005</v>
      </c>
      <c r="C3493">
        <v>7</v>
      </c>
      <c r="D3493" s="30">
        <f t="shared" si="162"/>
        <v>1096.2114285714285</v>
      </c>
      <c r="F3493">
        <f t="shared" si="163"/>
        <v>2.0005715918833952E-3</v>
      </c>
      <c r="G3493" s="3">
        <v>19</v>
      </c>
      <c r="H3493" s="30">
        <f t="shared" si="164"/>
        <v>41.667939411260363</v>
      </c>
    </row>
    <row r="3494" spans="1:8" x14ac:dyDescent="0.2">
      <c r="A3494" s="26">
        <v>3500</v>
      </c>
      <c r="B3494" s="30">
        <v>4922.41</v>
      </c>
      <c r="C3494">
        <v>6</v>
      </c>
      <c r="D3494" s="30">
        <f t="shared" si="162"/>
        <v>820.40166666666664</v>
      </c>
      <c r="F3494">
        <f t="shared" si="163"/>
        <v>1.7142857142857142E-3</v>
      </c>
      <c r="G3494" s="3">
        <v>13</v>
      </c>
      <c r="H3494" s="30">
        <f t="shared" si="164"/>
        <v>18.283237142857143</v>
      </c>
    </row>
    <row r="3495" spans="1:8" x14ac:dyDescent="0.2">
      <c r="A3495" s="26">
        <v>5034</v>
      </c>
      <c r="B3495" s="30">
        <v>1519.92</v>
      </c>
      <c r="C3495">
        <v>3</v>
      </c>
      <c r="D3495" s="30">
        <f t="shared" si="162"/>
        <v>506.64000000000004</v>
      </c>
      <c r="F3495">
        <f t="shared" si="163"/>
        <v>5.9594755661501785E-4</v>
      </c>
      <c r="G3495" s="3">
        <v>10</v>
      </c>
      <c r="H3495" s="30">
        <f t="shared" si="164"/>
        <v>3.0193087008343267</v>
      </c>
    </row>
    <row r="3496" spans="1:8" x14ac:dyDescent="0.2">
      <c r="A3496" s="26" t="s">
        <v>14412</v>
      </c>
      <c r="B3496" s="30">
        <v>22156588.980000567</v>
      </c>
      <c r="C3496">
        <v>20000</v>
      </c>
      <c r="D3496" s="30">
        <f t="shared" si="162"/>
        <v>1107.8294490000283</v>
      </c>
      <c r="G3496" s="3">
        <v>1</v>
      </c>
      <c r="H3496" s="30">
        <f t="shared" si="164"/>
        <v>0</v>
      </c>
    </row>
    <row r="3497" spans="1:8" x14ac:dyDescent="0.2">
      <c r="G3497" s="3">
        <v>6</v>
      </c>
      <c r="H3497" s="30">
        <f t="shared" si="164"/>
        <v>0</v>
      </c>
    </row>
    <row r="3498" spans="1:8" x14ac:dyDescent="0.2">
      <c r="G3498" s="3">
        <v>9</v>
      </c>
      <c r="H3498" s="30">
        <f t="shared" si="164"/>
        <v>0</v>
      </c>
    </row>
    <row r="3499" spans="1:8" x14ac:dyDescent="0.2">
      <c r="G3499" s="3">
        <v>10</v>
      </c>
      <c r="H3499" s="30">
        <f t="shared" si="164"/>
        <v>0</v>
      </c>
    </row>
    <row r="3500" spans="1:8" x14ac:dyDescent="0.2">
      <c r="G3500" s="3">
        <v>12</v>
      </c>
      <c r="H3500" s="30">
        <f t="shared" si="164"/>
        <v>0</v>
      </c>
    </row>
    <row r="3501" spans="1:8" x14ac:dyDescent="0.2">
      <c r="G3501" s="3">
        <v>16</v>
      </c>
      <c r="H3501" s="30">
        <f t="shared" si="164"/>
        <v>0</v>
      </c>
    </row>
    <row r="3502" spans="1:8" x14ac:dyDescent="0.2">
      <c r="G3502" s="3">
        <v>15</v>
      </c>
      <c r="H3502" s="30">
        <f t="shared" si="164"/>
        <v>0</v>
      </c>
    </row>
    <row r="3503" spans="1:8" x14ac:dyDescent="0.2">
      <c r="G3503" s="3">
        <v>4</v>
      </c>
      <c r="H3503" s="30">
        <f t="shared" si="164"/>
        <v>0</v>
      </c>
    </row>
    <row r="3504" spans="1:8" x14ac:dyDescent="0.2">
      <c r="G3504" s="3">
        <v>16</v>
      </c>
      <c r="H3504" s="30">
        <f t="shared" si="164"/>
        <v>0</v>
      </c>
    </row>
    <row r="3505" spans="7:8" x14ac:dyDescent="0.2">
      <c r="G3505" s="3">
        <v>14</v>
      </c>
      <c r="H3505" s="30">
        <f t="shared" si="164"/>
        <v>0</v>
      </c>
    </row>
    <row r="3506" spans="7:8" x14ac:dyDescent="0.2">
      <c r="G3506" s="3">
        <v>16</v>
      </c>
      <c r="H3506" s="30">
        <f t="shared" si="164"/>
        <v>0</v>
      </c>
    </row>
    <row r="3507" spans="7:8" x14ac:dyDescent="0.2">
      <c r="G3507" s="3">
        <v>19</v>
      </c>
      <c r="H3507" s="30">
        <f t="shared" si="164"/>
        <v>0</v>
      </c>
    </row>
    <row r="3508" spans="7:8" x14ac:dyDescent="0.2">
      <c r="G3508" s="3">
        <v>16</v>
      </c>
      <c r="H3508" s="30">
        <f t="shared" si="164"/>
        <v>0</v>
      </c>
    </row>
    <row r="3509" spans="7:8" x14ac:dyDescent="0.2">
      <c r="G3509" s="3">
        <v>15</v>
      </c>
      <c r="H3509" s="30">
        <f t="shared" si="164"/>
        <v>0</v>
      </c>
    </row>
    <row r="3510" spans="7:8" x14ac:dyDescent="0.2">
      <c r="G3510" s="3">
        <v>15</v>
      </c>
      <c r="H3510" s="30">
        <f t="shared" si="164"/>
        <v>0</v>
      </c>
    </row>
    <row r="3511" spans="7:8" x14ac:dyDescent="0.2">
      <c r="G3511" s="3">
        <v>9</v>
      </c>
      <c r="H3511" s="30">
        <f t="shared" si="164"/>
        <v>0</v>
      </c>
    </row>
    <row r="3512" spans="7:8" x14ac:dyDescent="0.2">
      <c r="G3512" s="3">
        <v>10</v>
      </c>
      <c r="H3512" s="30">
        <f t="shared" si="164"/>
        <v>0</v>
      </c>
    </row>
    <row r="3513" spans="7:8" x14ac:dyDescent="0.2">
      <c r="G3513" s="3">
        <v>3</v>
      </c>
      <c r="H3513" s="30">
        <f t="shared" si="164"/>
        <v>0</v>
      </c>
    </row>
    <row r="3514" spans="7:8" x14ac:dyDescent="0.2">
      <c r="G3514" s="3">
        <v>2</v>
      </c>
      <c r="H3514" s="30">
        <f t="shared" si="164"/>
        <v>0</v>
      </c>
    </row>
    <row r="3515" spans="7:8" x14ac:dyDescent="0.2">
      <c r="G3515" s="3">
        <v>8</v>
      </c>
      <c r="H3515" s="30">
        <f t="shared" si="164"/>
        <v>0</v>
      </c>
    </row>
    <row r="3516" spans="7:8" x14ac:dyDescent="0.2">
      <c r="G3516" s="3">
        <v>9</v>
      </c>
      <c r="H3516" s="30">
        <f t="shared" si="164"/>
        <v>0</v>
      </c>
    </row>
    <row r="3517" spans="7:8" x14ac:dyDescent="0.2">
      <c r="G3517" s="3">
        <v>17</v>
      </c>
      <c r="H3517" s="30">
        <f t="shared" si="164"/>
        <v>0</v>
      </c>
    </row>
    <row r="3518" spans="7:8" x14ac:dyDescent="0.2">
      <c r="G3518" s="3">
        <v>6</v>
      </c>
      <c r="H3518" s="30">
        <f t="shared" si="164"/>
        <v>0</v>
      </c>
    </row>
    <row r="3519" spans="7:8" x14ac:dyDescent="0.2">
      <c r="G3519" s="3">
        <v>5</v>
      </c>
      <c r="H3519" s="30">
        <f t="shared" si="164"/>
        <v>0</v>
      </c>
    </row>
    <row r="3520" spans="7:8" x14ac:dyDescent="0.2">
      <c r="G3520" s="3">
        <v>14</v>
      </c>
      <c r="H3520" s="30">
        <f t="shared" si="164"/>
        <v>0</v>
      </c>
    </row>
    <row r="3521" spans="7:8" x14ac:dyDescent="0.2">
      <c r="G3521" s="3">
        <v>16</v>
      </c>
      <c r="H3521" s="30">
        <f t="shared" si="164"/>
        <v>0</v>
      </c>
    </row>
    <row r="3522" spans="7:8" x14ac:dyDescent="0.2">
      <c r="G3522" s="3">
        <v>17</v>
      </c>
      <c r="H3522" s="30">
        <f t="shared" si="164"/>
        <v>0</v>
      </c>
    </row>
    <row r="3523" spans="7:8" x14ac:dyDescent="0.2">
      <c r="G3523" s="3">
        <v>9</v>
      </c>
      <c r="H3523" s="30">
        <f t="shared" ref="H3523:H3586" si="165">(D3523*F3523)*G3523</f>
        <v>0</v>
      </c>
    </row>
    <row r="3524" spans="7:8" x14ac:dyDescent="0.2">
      <c r="G3524" s="3">
        <v>14</v>
      </c>
      <c r="H3524" s="30">
        <f t="shared" si="165"/>
        <v>0</v>
      </c>
    </row>
    <row r="3525" spans="7:8" x14ac:dyDescent="0.2">
      <c r="G3525" s="3">
        <v>18</v>
      </c>
      <c r="H3525" s="30">
        <f t="shared" si="165"/>
        <v>0</v>
      </c>
    </row>
    <row r="3526" spans="7:8" x14ac:dyDescent="0.2">
      <c r="G3526" s="3">
        <v>6</v>
      </c>
      <c r="H3526" s="30">
        <f t="shared" si="165"/>
        <v>0</v>
      </c>
    </row>
    <row r="3527" spans="7:8" x14ac:dyDescent="0.2">
      <c r="G3527" s="3">
        <v>3</v>
      </c>
      <c r="H3527" s="30">
        <f t="shared" si="165"/>
        <v>0</v>
      </c>
    </row>
    <row r="3528" spans="7:8" x14ac:dyDescent="0.2">
      <c r="G3528" s="3">
        <v>21</v>
      </c>
      <c r="H3528" s="30">
        <f t="shared" si="165"/>
        <v>0</v>
      </c>
    </row>
    <row r="3529" spans="7:8" x14ac:dyDescent="0.2">
      <c r="G3529" s="3">
        <v>18</v>
      </c>
      <c r="H3529" s="30">
        <f t="shared" si="165"/>
        <v>0</v>
      </c>
    </row>
    <row r="3530" spans="7:8" x14ac:dyDescent="0.2">
      <c r="G3530" s="3">
        <v>19</v>
      </c>
      <c r="H3530" s="30">
        <f t="shared" si="165"/>
        <v>0</v>
      </c>
    </row>
    <row r="3531" spans="7:8" x14ac:dyDescent="0.2">
      <c r="G3531" s="3">
        <v>8</v>
      </c>
      <c r="H3531" s="30">
        <f t="shared" si="165"/>
        <v>0</v>
      </c>
    </row>
    <row r="3532" spans="7:8" x14ac:dyDescent="0.2">
      <c r="G3532" s="3">
        <v>16</v>
      </c>
      <c r="H3532" s="30">
        <f t="shared" si="165"/>
        <v>0</v>
      </c>
    </row>
    <row r="3533" spans="7:8" x14ac:dyDescent="0.2">
      <c r="G3533" s="3">
        <v>7</v>
      </c>
      <c r="H3533" s="30">
        <f t="shared" si="165"/>
        <v>0</v>
      </c>
    </row>
    <row r="3534" spans="7:8" x14ac:dyDescent="0.2">
      <c r="G3534" s="3">
        <v>8</v>
      </c>
      <c r="H3534" s="30">
        <f t="shared" si="165"/>
        <v>0</v>
      </c>
    </row>
    <row r="3535" spans="7:8" x14ac:dyDescent="0.2">
      <c r="G3535" s="3">
        <v>17</v>
      </c>
      <c r="H3535" s="30">
        <f t="shared" si="165"/>
        <v>0</v>
      </c>
    </row>
    <row r="3536" spans="7:8" x14ac:dyDescent="0.2">
      <c r="G3536" s="3">
        <v>18</v>
      </c>
      <c r="H3536" s="30">
        <f t="shared" si="165"/>
        <v>0</v>
      </c>
    </row>
    <row r="3537" spans="7:8" x14ac:dyDescent="0.2">
      <c r="G3537" s="3">
        <v>18</v>
      </c>
      <c r="H3537" s="30">
        <f t="shared" si="165"/>
        <v>0</v>
      </c>
    </row>
    <row r="3538" spans="7:8" x14ac:dyDescent="0.2">
      <c r="G3538" s="3">
        <v>4</v>
      </c>
      <c r="H3538" s="30">
        <f t="shared" si="165"/>
        <v>0</v>
      </c>
    </row>
    <row r="3539" spans="7:8" x14ac:dyDescent="0.2">
      <c r="G3539" s="3">
        <v>9</v>
      </c>
      <c r="H3539" s="30">
        <f t="shared" si="165"/>
        <v>0</v>
      </c>
    </row>
    <row r="3540" spans="7:8" x14ac:dyDescent="0.2">
      <c r="G3540" s="3">
        <v>22</v>
      </c>
      <c r="H3540" s="30">
        <f t="shared" si="165"/>
        <v>0</v>
      </c>
    </row>
    <row r="3541" spans="7:8" x14ac:dyDescent="0.2">
      <c r="G3541" s="3">
        <v>7</v>
      </c>
      <c r="H3541" s="30">
        <f t="shared" si="165"/>
        <v>0</v>
      </c>
    </row>
    <row r="3542" spans="7:8" x14ac:dyDescent="0.2">
      <c r="G3542" s="3">
        <v>18</v>
      </c>
      <c r="H3542" s="30">
        <f t="shared" si="165"/>
        <v>0</v>
      </c>
    </row>
    <row r="3543" spans="7:8" x14ac:dyDescent="0.2">
      <c r="G3543" s="3">
        <v>4</v>
      </c>
      <c r="H3543" s="30">
        <f t="shared" si="165"/>
        <v>0</v>
      </c>
    </row>
    <row r="3544" spans="7:8" x14ac:dyDescent="0.2">
      <c r="G3544" s="3">
        <v>19</v>
      </c>
      <c r="H3544" s="30">
        <f t="shared" si="165"/>
        <v>0</v>
      </c>
    </row>
    <row r="3545" spans="7:8" x14ac:dyDescent="0.2">
      <c r="G3545" s="3">
        <v>6</v>
      </c>
      <c r="H3545" s="30">
        <f t="shared" si="165"/>
        <v>0</v>
      </c>
    </row>
    <row r="3546" spans="7:8" x14ac:dyDescent="0.2">
      <c r="G3546" s="3">
        <v>7</v>
      </c>
      <c r="H3546" s="30">
        <f t="shared" si="165"/>
        <v>0</v>
      </c>
    </row>
    <row r="3547" spans="7:8" x14ac:dyDescent="0.2">
      <c r="G3547" s="3">
        <v>17</v>
      </c>
      <c r="H3547" s="30">
        <f t="shared" si="165"/>
        <v>0</v>
      </c>
    </row>
    <row r="3548" spans="7:8" x14ac:dyDescent="0.2">
      <c r="G3548" s="3">
        <v>8</v>
      </c>
      <c r="H3548" s="30">
        <f t="shared" si="165"/>
        <v>0</v>
      </c>
    </row>
    <row r="3549" spans="7:8" x14ac:dyDescent="0.2">
      <c r="G3549" s="3">
        <v>19</v>
      </c>
      <c r="H3549" s="30">
        <f t="shared" si="165"/>
        <v>0</v>
      </c>
    </row>
    <row r="3550" spans="7:8" x14ac:dyDescent="0.2">
      <c r="G3550" s="3">
        <v>9</v>
      </c>
      <c r="H3550" s="30">
        <f t="shared" si="165"/>
        <v>0</v>
      </c>
    </row>
    <row r="3551" spans="7:8" x14ac:dyDescent="0.2">
      <c r="G3551" s="3">
        <v>9</v>
      </c>
      <c r="H3551" s="30">
        <f t="shared" si="165"/>
        <v>0</v>
      </c>
    </row>
    <row r="3552" spans="7:8" x14ac:dyDescent="0.2">
      <c r="G3552" s="3">
        <v>20</v>
      </c>
      <c r="H3552" s="30">
        <f t="shared" si="165"/>
        <v>0</v>
      </c>
    </row>
    <row r="3553" spans="7:8" x14ac:dyDescent="0.2">
      <c r="G3553" s="3">
        <v>16</v>
      </c>
      <c r="H3553" s="30">
        <f t="shared" si="165"/>
        <v>0</v>
      </c>
    </row>
    <row r="3554" spans="7:8" x14ac:dyDescent="0.2">
      <c r="G3554" s="3">
        <v>7</v>
      </c>
      <c r="H3554" s="30">
        <f t="shared" si="165"/>
        <v>0</v>
      </c>
    </row>
    <row r="3555" spans="7:8" x14ac:dyDescent="0.2">
      <c r="G3555" s="3">
        <v>13</v>
      </c>
      <c r="H3555" s="30">
        <f t="shared" si="165"/>
        <v>0</v>
      </c>
    </row>
    <row r="3556" spans="7:8" x14ac:dyDescent="0.2">
      <c r="G3556" s="3">
        <v>19</v>
      </c>
      <c r="H3556" s="30">
        <f t="shared" si="165"/>
        <v>0</v>
      </c>
    </row>
    <row r="3557" spans="7:8" x14ac:dyDescent="0.2">
      <c r="G3557" s="3">
        <v>16</v>
      </c>
      <c r="H3557" s="30">
        <f t="shared" si="165"/>
        <v>0</v>
      </c>
    </row>
    <row r="3558" spans="7:8" x14ac:dyDescent="0.2">
      <c r="G3558" s="3">
        <v>11</v>
      </c>
      <c r="H3558" s="30">
        <f t="shared" si="165"/>
        <v>0</v>
      </c>
    </row>
    <row r="3559" spans="7:8" x14ac:dyDescent="0.2">
      <c r="G3559" s="3">
        <v>16</v>
      </c>
      <c r="H3559" s="30">
        <f t="shared" si="165"/>
        <v>0</v>
      </c>
    </row>
    <row r="3560" spans="7:8" x14ac:dyDescent="0.2">
      <c r="G3560" s="3">
        <v>1</v>
      </c>
      <c r="H3560" s="30">
        <f t="shared" si="165"/>
        <v>0</v>
      </c>
    </row>
    <row r="3561" spans="7:8" x14ac:dyDescent="0.2">
      <c r="G3561" s="3">
        <v>22</v>
      </c>
      <c r="H3561" s="30">
        <f t="shared" si="165"/>
        <v>0</v>
      </c>
    </row>
    <row r="3562" spans="7:8" x14ac:dyDescent="0.2">
      <c r="G3562" s="3">
        <v>8</v>
      </c>
      <c r="H3562" s="30">
        <f t="shared" si="165"/>
        <v>0</v>
      </c>
    </row>
    <row r="3563" spans="7:8" x14ac:dyDescent="0.2">
      <c r="G3563" s="3">
        <v>11</v>
      </c>
      <c r="H3563" s="30">
        <f t="shared" si="165"/>
        <v>0</v>
      </c>
    </row>
    <row r="3564" spans="7:8" x14ac:dyDescent="0.2">
      <c r="G3564" s="3">
        <v>7</v>
      </c>
      <c r="H3564" s="30">
        <f t="shared" si="165"/>
        <v>0</v>
      </c>
    </row>
    <row r="3565" spans="7:8" x14ac:dyDescent="0.2">
      <c r="G3565" s="3">
        <v>15</v>
      </c>
      <c r="H3565" s="30">
        <f t="shared" si="165"/>
        <v>0</v>
      </c>
    </row>
    <row r="3566" spans="7:8" x14ac:dyDescent="0.2">
      <c r="G3566" s="3">
        <v>7</v>
      </c>
      <c r="H3566" s="30">
        <f t="shared" si="165"/>
        <v>0</v>
      </c>
    </row>
    <row r="3567" spans="7:8" x14ac:dyDescent="0.2">
      <c r="G3567" s="3">
        <v>5</v>
      </c>
      <c r="H3567" s="30">
        <f t="shared" si="165"/>
        <v>0</v>
      </c>
    </row>
    <row r="3568" spans="7:8" x14ac:dyDescent="0.2">
      <c r="G3568" s="3">
        <v>12</v>
      </c>
      <c r="H3568" s="30">
        <f t="shared" si="165"/>
        <v>0</v>
      </c>
    </row>
    <row r="3569" spans="7:8" x14ac:dyDescent="0.2">
      <c r="G3569" s="3">
        <v>2</v>
      </c>
      <c r="H3569" s="30">
        <f t="shared" si="165"/>
        <v>0</v>
      </c>
    </row>
    <row r="3570" spans="7:8" x14ac:dyDescent="0.2">
      <c r="G3570" s="3">
        <v>1</v>
      </c>
      <c r="H3570" s="30">
        <f t="shared" si="165"/>
        <v>0</v>
      </c>
    </row>
    <row r="3571" spans="7:8" x14ac:dyDescent="0.2">
      <c r="G3571" s="3">
        <v>15</v>
      </c>
      <c r="H3571" s="30">
        <f t="shared" si="165"/>
        <v>0</v>
      </c>
    </row>
    <row r="3572" spans="7:8" x14ac:dyDescent="0.2">
      <c r="G3572" s="3">
        <v>11</v>
      </c>
      <c r="H3572" s="30">
        <f t="shared" si="165"/>
        <v>0</v>
      </c>
    </row>
    <row r="3573" spans="7:8" x14ac:dyDescent="0.2">
      <c r="G3573" s="3">
        <v>2</v>
      </c>
      <c r="H3573" s="30">
        <f t="shared" si="165"/>
        <v>0</v>
      </c>
    </row>
    <row r="3574" spans="7:8" x14ac:dyDescent="0.2">
      <c r="G3574" s="3">
        <v>3</v>
      </c>
      <c r="H3574" s="30">
        <f t="shared" si="165"/>
        <v>0</v>
      </c>
    </row>
    <row r="3575" spans="7:8" x14ac:dyDescent="0.2">
      <c r="G3575" s="3">
        <v>11</v>
      </c>
      <c r="H3575" s="30">
        <f t="shared" si="165"/>
        <v>0</v>
      </c>
    </row>
    <row r="3576" spans="7:8" x14ac:dyDescent="0.2">
      <c r="G3576" s="3">
        <v>15</v>
      </c>
      <c r="H3576" s="30">
        <f t="shared" si="165"/>
        <v>0</v>
      </c>
    </row>
    <row r="3577" spans="7:8" x14ac:dyDescent="0.2">
      <c r="G3577" s="3">
        <v>4</v>
      </c>
      <c r="H3577" s="30">
        <f t="shared" si="165"/>
        <v>0</v>
      </c>
    </row>
    <row r="3578" spans="7:8" x14ac:dyDescent="0.2">
      <c r="G3578" s="3">
        <v>10</v>
      </c>
      <c r="H3578" s="30">
        <f t="shared" si="165"/>
        <v>0</v>
      </c>
    </row>
    <row r="3579" spans="7:8" x14ac:dyDescent="0.2">
      <c r="G3579" s="3">
        <v>5</v>
      </c>
      <c r="H3579" s="30">
        <f t="shared" si="165"/>
        <v>0</v>
      </c>
    </row>
    <row r="3580" spans="7:8" x14ac:dyDescent="0.2">
      <c r="G3580" s="3">
        <v>14</v>
      </c>
      <c r="H3580" s="30">
        <f t="shared" si="165"/>
        <v>0</v>
      </c>
    </row>
    <row r="3581" spans="7:8" x14ac:dyDescent="0.2">
      <c r="G3581" s="3">
        <v>18</v>
      </c>
      <c r="H3581" s="30">
        <f t="shared" si="165"/>
        <v>0</v>
      </c>
    </row>
    <row r="3582" spans="7:8" x14ac:dyDescent="0.2">
      <c r="G3582" s="3">
        <v>20</v>
      </c>
      <c r="H3582" s="30">
        <f t="shared" si="165"/>
        <v>0</v>
      </c>
    </row>
    <row r="3583" spans="7:8" x14ac:dyDescent="0.2">
      <c r="G3583" s="3">
        <v>22</v>
      </c>
      <c r="H3583" s="30">
        <f t="shared" si="165"/>
        <v>0</v>
      </c>
    </row>
    <row r="3584" spans="7:8" x14ac:dyDescent="0.2">
      <c r="G3584" s="3">
        <v>17</v>
      </c>
      <c r="H3584" s="30">
        <f t="shared" si="165"/>
        <v>0</v>
      </c>
    </row>
    <row r="3585" spans="7:8" x14ac:dyDescent="0.2">
      <c r="G3585" s="3">
        <v>7</v>
      </c>
      <c r="H3585" s="30">
        <f t="shared" si="165"/>
        <v>0</v>
      </c>
    </row>
    <row r="3586" spans="7:8" x14ac:dyDescent="0.2">
      <c r="G3586" s="3">
        <v>7</v>
      </c>
      <c r="H3586" s="30">
        <f t="shared" si="165"/>
        <v>0</v>
      </c>
    </row>
    <row r="3587" spans="7:8" x14ac:dyDescent="0.2">
      <c r="G3587" s="3">
        <v>1</v>
      </c>
      <c r="H3587" s="30">
        <f t="shared" ref="H3587:H3650" si="166">(D3587*F3587)*G3587</f>
        <v>0</v>
      </c>
    </row>
    <row r="3588" spans="7:8" x14ac:dyDescent="0.2">
      <c r="G3588" s="3">
        <v>16</v>
      </c>
      <c r="H3588" s="30">
        <f t="shared" si="166"/>
        <v>0</v>
      </c>
    </row>
    <row r="3589" spans="7:8" x14ac:dyDescent="0.2">
      <c r="G3589" s="3">
        <v>8</v>
      </c>
      <c r="H3589" s="30">
        <f t="shared" si="166"/>
        <v>0</v>
      </c>
    </row>
    <row r="3590" spans="7:8" x14ac:dyDescent="0.2">
      <c r="G3590" s="3">
        <v>9</v>
      </c>
      <c r="H3590" s="30">
        <f t="shared" si="166"/>
        <v>0</v>
      </c>
    </row>
    <row r="3591" spans="7:8" x14ac:dyDescent="0.2">
      <c r="G3591" s="3">
        <v>6</v>
      </c>
      <c r="H3591" s="30">
        <f t="shared" si="166"/>
        <v>0</v>
      </c>
    </row>
    <row r="3592" spans="7:8" x14ac:dyDescent="0.2">
      <c r="G3592" s="3">
        <v>9</v>
      </c>
      <c r="H3592" s="30">
        <f t="shared" si="166"/>
        <v>0</v>
      </c>
    </row>
    <row r="3593" spans="7:8" x14ac:dyDescent="0.2">
      <c r="G3593" s="3">
        <v>20</v>
      </c>
      <c r="H3593" s="30">
        <f t="shared" si="166"/>
        <v>0</v>
      </c>
    </row>
    <row r="3594" spans="7:8" x14ac:dyDescent="0.2">
      <c r="G3594" s="3">
        <v>18</v>
      </c>
      <c r="H3594" s="30">
        <f t="shared" si="166"/>
        <v>0</v>
      </c>
    </row>
    <row r="3595" spans="7:8" x14ac:dyDescent="0.2">
      <c r="G3595" s="3">
        <v>20</v>
      </c>
      <c r="H3595" s="30">
        <f t="shared" si="166"/>
        <v>0</v>
      </c>
    </row>
    <row r="3596" spans="7:8" x14ac:dyDescent="0.2">
      <c r="G3596" s="3">
        <v>10</v>
      </c>
      <c r="H3596" s="30">
        <f t="shared" si="166"/>
        <v>0</v>
      </c>
    </row>
    <row r="3597" spans="7:8" x14ac:dyDescent="0.2">
      <c r="G3597" s="3">
        <v>11</v>
      </c>
      <c r="H3597" s="30">
        <f t="shared" si="166"/>
        <v>0</v>
      </c>
    </row>
    <row r="3598" spans="7:8" x14ac:dyDescent="0.2">
      <c r="G3598" s="3">
        <v>19</v>
      </c>
      <c r="H3598" s="30">
        <f t="shared" si="166"/>
        <v>0</v>
      </c>
    </row>
    <row r="3599" spans="7:8" x14ac:dyDescent="0.2">
      <c r="G3599" s="3">
        <v>17</v>
      </c>
      <c r="H3599" s="30">
        <f t="shared" si="166"/>
        <v>0</v>
      </c>
    </row>
    <row r="3600" spans="7:8" x14ac:dyDescent="0.2">
      <c r="G3600" s="3">
        <v>6</v>
      </c>
      <c r="H3600" s="30">
        <f t="shared" si="166"/>
        <v>0</v>
      </c>
    </row>
    <row r="3601" spans="7:8" x14ac:dyDescent="0.2">
      <c r="G3601" s="3">
        <v>7</v>
      </c>
      <c r="H3601" s="30">
        <f t="shared" si="166"/>
        <v>0</v>
      </c>
    </row>
    <row r="3602" spans="7:8" x14ac:dyDescent="0.2">
      <c r="G3602" s="3">
        <v>18</v>
      </c>
      <c r="H3602" s="30">
        <f t="shared" si="166"/>
        <v>0</v>
      </c>
    </row>
    <row r="3603" spans="7:8" x14ac:dyDescent="0.2">
      <c r="G3603" s="3">
        <v>1</v>
      </c>
      <c r="H3603" s="30">
        <f t="shared" si="166"/>
        <v>0</v>
      </c>
    </row>
    <row r="3604" spans="7:8" x14ac:dyDescent="0.2">
      <c r="G3604" s="3">
        <v>14</v>
      </c>
      <c r="H3604" s="30">
        <f t="shared" si="166"/>
        <v>0</v>
      </c>
    </row>
    <row r="3605" spans="7:8" x14ac:dyDescent="0.2">
      <c r="G3605" s="3">
        <v>7</v>
      </c>
      <c r="H3605" s="30">
        <f t="shared" si="166"/>
        <v>0</v>
      </c>
    </row>
    <row r="3606" spans="7:8" x14ac:dyDescent="0.2">
      <c r="G3606" s="3">
        <v>2</v>
      </c>
      <c r="H3606" s="30">
        <f t="shared" si="166"/>
        <v>0</v>
      </c>
    </row>
    <row r="3607" spans="7:8" x14ac:dyDescent="0.2">
      <c r="G3607" s="3">
        <v>9</v>
      </c>
      <c r="H3607" s="30">
        <f t="shared" si="166"/>
        <v>0</v>
      </c>
    </row>
    <row r="3608" spans="7:8" x14ac:dyDescent="0.2">
      <c r="G3608" s="3">
        <v>8</v>
      </c>
      <c r="H3608" s="30">
        <f t="shared" si="166"/>
        <v>0</v>
      </c>
    </row>
    <row r="3609" spans="7:8" x14ac:dyDescent="0.2">
      <c r="G3609" s="3">
        <v>8</v>
      </c>
      <c r="H3609" s="30">
        <f t="shared" si="166"/>
        <v>0</v>
      </c>
    </row>
    <row r="3610" spans="7:8" x14ac:dyDescent="0.2">
      <c r="G3610" s="3">
        <v>13</v>
      </c>
      <c r="H3610" s="30">
        <f t="shared" si="166"/>
        <v>0</v>
      </c>
    </row>
    <row r="3611" spans="7:8" x14ac:dyDescent="0.2">
      <c r="G3611" s="3">
        <v>11</v>
      </c>
      <c r="H3611" s="30">
        <f t="shared" si="166"/>
        <v>0</v>
      </c>
    </row>
    <row r="3612" spans="7:8" x14ac:dyDescent="0.2">
      <c r="G3612" s="3">
        <v>17</v>
      </c>
      <c r="H3612" s="30">
        <f t="shared" si="166"/>
        <v>0</v>
      </c>
    </row>
    <row r="3613" spans="7:8" x14ac:dyDescent="0.2">
      <c r="G3613" s="3">
        <v>22</v>
      </c>
      <c r="H3613" s="30">
        <f t="shared" si="166"/>
        <v>0</v>
      </c>
    </row>
    <row r="3614" spans="7:8" x14ac:dyDescent="0.2">
      <c r="G3614" s="3">
        <v>11</v>
      </c>
      <c r="H3614" s="30">
        <f t="shared" si="166"/>
        <v>0</v>
      </c>
    </row>
    <row r="3615" spans="7:8" x14ac:dyDescent="0.2">
      <c r="G3615" s="3">
        <v>9</v>
      </c>
      <c r="H3615" s="30">
        <f t="shared" si="166"/>
        <v>0</v>
      </c>
    </row>
    <row r="3616" spans="7:8" x14ac:dyDescent="0.2">
      <c r="G3616" s="3">
        <v>6</v>
      </c>
      <c r="H3616" s="30">
        <f t="shared" si="166"/>
        <v>0</v>
      </c>
    </row>
    <row r="3617" spans="7:8" x14ac:dyDescent="0.2">
      <c r="G3617" s="3">
        <v>7</v>
      </c>
      <c r="H3617" s="30">
        <f t="shared" si="166"/>
        <v>0</v>
      </c>
    </row>
    <row r="3618" spans="7:8" x14ac:dyDescent="0.2">
      <c r="G3618" s="3">
        <v>15</v>
      </c>
      <c r="H3618" s="30">
        <f t="shared" si="166"/>
        <v>0</v>
      </c>
    </row>
    <row r="3619" spans="7:8" x14ac:dyDescent="0.2">
      <c r="G3619" s="3">
        <v>14</v>
      </c>
      <c r="H3619" s="30">
        <f t="shared" si="166"/>
        <v>0</v>
      </c>
    </row>
    <row r="3620" spans="7:8" x14ac:dyDescent="0.2">
      <c r="G3620" s="3">
        <v>12</v>
      </c>
      <c r="H3620" s="30">
        <f t="shared" si="166"/>
        <v>0</v>
      </c>
    </row>
    <row r="3621" spans="7:8" x14ac:dyDescent="0.2">
      <c r="G3621" s="3">
        <v>11</v>
      </c>
      <c r="H3621" s="30">
        <f t="shared" si="166"/>
        <v>0</v>
      </c>
    </row>
    <row r="3622" spans="7:8" x14ac:dyDescent="0.2">
      <c r="G3622" s="3">
        <v>13</v>
      </c>
      <c r="H3622" s="30">
        <f t="shared" si="166"/>
        <v>0</v>
      </c>
    </row>
    <row r="3623" spans="7:8" x14ac:dyDescent="0.2">
      <c r="G3623" s="3">
        <v>2</v>
      </c>
      <c r="H3623" s="30">
        <f t="shared" si="166"/>
        <v>0</v>
      </c>
    </row>
    <row r="3624" spans="7:8" x14ac:dyDescent="0.2">
      <c r="G3624" s="3">
        <v>19</v>
      </c>
      <c r="H3624" s="30">
        <f t="shared" si="166"/>
        <v>0</v>
      </c>
    </row>
    <row r="3625" spans="7:8" x14ac:dyDescent="0.2">
      <c r="G3625" s="3">
        <v>7</v>
      </c>
      <c r="H3625" s="30">
        <f t="shared" si="166"/>
        <v>0</v>
      </c>
    </row>
    <row r="3626" spans="7:8" x14ac:dyDescent="0.2">
      <c r="G3626" s="3">
        <v>18</v>
      </c>
      <c r="H3626" s="30">
        <f t="shared" si="166"/>
        <v>0</v>
      </c>
    </row>
    <row r="3627" spans="7:8" x14ac:dyDescent="0.2">
      <c r="G3627" s="3">
        <v>15</v>
      </c>
      <c r="H3627" s="30">
        <f t="shared" si="166"/>
        <v>0</v>
      </c>
    </row>
    <row r="3628" spans="7:8" x14ac:dyDescent="0.2">
      <c r="G3628" s="3">
        <v>17</v>
      </c>
      <c r="H3628" s="30">
        <f t="shared" si="166"/>
        <v>0</v>
      </c>
    </row>
    <row r="3629" spans="7:8" x14ac:dyDescent="0.2">
      <c r="G3629" s="3">
        <v>15</v>
      </c>
      <c r="H3629" s="30">
        <f t="shared" si="166"/>
        <v>0</v>
      </c>
    </row>
    <row r="3630" spans="7:8" x14ac:dyDescent="0.2">
      <c r="G3630" s="3">
        <v>8</v>
      </c>
      <c r="H3630" s="30">
        <f t="shared" si="166"/>
        <v>0</v>
      </c>
    </row>
    <row r="3631" spans="7:8" x14ac:dyDescent="0.2">
      <c r="G3631" s="3">
        <v>17</v>
      </c>
      <c r="H3631" s="30">
        <f t="shared" si="166"/>
        <v>0</v>
      </c>
    </row>
    <row r="3632" spans="7:8" x14ac:dyDescent="0.2">
      <c r="G3632" s="3">
        <v>18</v>
      </c>
      <c r="H3632" s="30">
        <f t="shared" si="166"/>
        <v>0</v>
      </c>
    </row>
    <row r="3633" spans="7:8" x14ac:dyDescent="0.2">
      <c r="G3633" s="3">
        <v>13</v>
      </c>
      <c r="H3633" s="30">
        <f t="shared" si="166"/>
        <v>0</v>
      </c>
    </row>
    <row r="3634" spans="7:8" x14ac:dyDescent="0.2">
      <c r="G3634" s="3">
        <v>8</v>
      </c>
      <c r="H3634" s="30">
        <f t="shared" si="166"/>
        <v>0</v>
      </c>
    </row>
    <row r="3635" spans="7:8" x14ac:dyDescent="0.2">
      <c r="G3635" s="3">
        <v>5</v>
      </c>
      <c r="H3635" s="30">
        <f t="shared" si="166"/>
        <v>0</v>
      </c>
    </row>
    <row r="3636" spans="7:8" x14ac:dyDescent="0.2">
      <c r="G3636" s="3">
        <v>5</v>
      </c>
      <c r="H3636" s="30">
        <f t="shared" si="166"/>
        <v>0</v>
      </c>
    </row>
    <row r="3637" spans="7:8" x14ac:dyDescent="0.2">
      <c r="G3637" s="3">
        <v>6</v>
      </c>
      <c r="H3637" s="30">
        <f t="shared" si="166"/>
        <v>0</v>
      </c>
    </row>
    <row r="3638" spans="7:8" x14ac:dyDescent="0.2">
      <c r="G3638" s="3">
        <v>6</v>
      </c>
      <c r="H3638" s="30">
        <f t="shared" si="166"/>
        <v>0</v>
      </c>
    </row>
    <row r="3639" spans="7:8" x14ac:dyDescent="0.2">
      <c r="G3639" s="3">
        <v>16</v>
      </c>
      <c r="H3639" s="30">
        <f t="shared" si="166"/>
        <v>0</v>
      </c>
    </row>
    <row r="3640" spans="7:8" x14ac:dyDescent="0.2">
      <c r="G3640" s="3">
        <v>15</v>
      </c>
      <c r="H3640" s="30">
        <f t="shared" si="166"/>
        <v>0</v>
      </c>
    </row>
    <row r="3641" spans="7:8" x14ac:dyDescent="0.2">
      <c r="G3641" s="3">
        <v>4</v>
      </c>
      <c r="H3641" s="30">
        <f t="shared" si="166"/>
        <v>0</v>
      </c>
    </row>
    <row r="3642" spans="7:8" x14ac:dyDescent="0.2">
      <c r="G3642" s="3">
        <v>6</v>
      </c>
      <c r="H3642" s="30">
        <f t="shared" si="166"/>
        <v>0</v>
      </c>
    </row>
    <row r="3643" spans="7:8" x14ac:dyDescent="0.2">
      <c r="G3643" s="3">
        <v>5</v>
      </c>
      <c r="H3643" s="30">
        <f t="shared" si="166"/>
        <v>0</v>
      </c>
    </row>
    <row r="3644" spans="7:8" x14ac:dyDescent="0.2">
      <c r="G3644" s="3">
        <v>15</v>
      </c>
      <c r="H3644" s="30">
        <f t="shared" si="166"/>
        <v>0</v>
      </c>
    </row>
    <row r="3645" spans="7:8" x14ac:dyDescent="0.2">
      <c r="G3645" s="3">
        <v>17</v>
      </c>
      <c r="H3645" s="30">
        <f t="shared" si="166"/>
        <v>0</v>
      </c>
    </row>
    <row r="3646" spans="7:8" x14ac:dyDescent="0.2">
      <c r="G3646" s="3">
        <v>8</v>
      </c>
      <c r="H3646" s="30">
        <f t="shared" si="166"/>
        <v>0</v>
      </c>
    </row>
    <row r="3647" spans="7:8" x14ac:dyDescent="0.2">
      <c r="G3647" s="3">
        <v>12</v>
      </c>
      <c r="H3647" s="30">
        <f t="shared" si="166"/>
        <v>0</v>
      </c>
    </row>
    <row r="3648" spans="7:8" x14ac:dyDescent="0.2">
      <c r="G3648" s="3">
        <v>22</v>
      </c>
      <c r="H3648" s="30">
        <f t="shared" si="166"/>
        <v>0</v>
      </c>
    </row>
    <row r="3649" spans="7:8" x14ac:dyDescent="0.2">
      <c r="G3649" s="3">
        <v>5</v>
      </c>
      <c r="H3649" s="30">
        <f t="shared" si="166"/>
        <v>0</v>
      </c>
    </row>
    <row r="3650" spans="7:8" x14ac:dyDescent="0.2">
      <c r="G3650" s="3">
        <v>1</v>
      </c>
      <c r="H3650" s="30">
        <f t="shared" si="166"/>
        <v>0</v>
      </c>
    </row>
    <row r="3651" spans="7:8" x14ac:dyDescent="0.2">
      <c r="G3651" s="3">
        <v>17</v>
      </c>
      <c r="H3651" s="30">
        <f t="shared" ref="H3651:H3714" si="167">(D3651*F3651)*G3651</f>
        <v>0</v>
      </c>
    </row>
    <row r="3652" spans="7:8" x14ac:dyDescent="0.2">
      <c r="G3652" s="3">
        <v>6</v>
      </c>
      <c r="H3652" s="30">
        <f t="shared" si="167"/>
        <v>0</v>
      </c>
    </row>
    <row r="3653" spans="7:8" x14ac:dyDescent="0.2">
      <c r="G3653" s="3">
        <v>10</v>
      </c>
      <c r="H3653" s="30">
        <f t="shared" si="167"/>
        <v>0</v>
      </c>
    </row>
    <row r="3654" spans="7:8" x14ac:dyDescent="0.2">
      <c r="G3654" s="3">
        <v>16</v>
      </c>
      <c r="H3654" s="30">
        <f t="shared" si="167"/>
        <v>0</v>
      </c>
    </row>
    <row r="3655" spans="7:8" x14ac:dyDescent="0.2">
      <c r="G3655" s="3">
        <v>17</v>
      </c>
      <c r="H3655" s="30">
        <f t="shared" si="167"/>
        <v>0</v>
      </c>
    </row>
    <row r="3656" spans="7:8" x14ac:dyDescent="0.2">
      <c r="G3656" s="3">
        <v>19</v>
      </c>
      <c r="H3656" s="30">
        <f t="shared" si="167"/>
        <v>0</v>
      </c>
    </row>
    <row r="3657" spans="7:8" x14ac:dyDescent="0.2">
      <c r="G3657" s="3">
        <v>12</v>
      </c>
      <c r="H3657" s="30">
        <f t="shared" si="167"/>
        <v>0</v>
      </c>
    </row>
    <row r="3658" spans="7:8" x14ac:dyDescent="0.2">
      <c r="G3658" s="3">
        <v>4</v>
      </c>
      <c r="H3658" s="30">
        <f t="shared" si="167"/>
        <v>0</v>
      </c>
    </row>
    <row r="3659" spans="7:8" x14ac:dyDescent="0.2">
      <c r="G3659" s="3">
        <v>11</v>
      </c>
      <c r="H3659" s="30">
        <f t="shared" si="167"/>
        <v>0</v>
      </c>
    </row>
    <row r="3660" spans="7:8" x14ac:dyDescent="0.2">
      <c r="G3660" s="3">
        <v>8</v>
      </c>
      <c r="H3660" s="30">
        <f t="shared" si="167"/>
        <v>0</v>
      </c>
    </row>
    <row r="3661" spans="7:8" x14ac:dyDescent="0.2">
      <c r="G3661" s="3">
        <v>13</v>
      </c>
      <c r="H3661" s="30">
        <f t="shared" si="167"/>
        <v>0</v>
      </c>
    </row>
    <row r="3662" spans="7:8" x14ac:dyDescent="0.2">
      <c r="G3662" s="3">
        <v>1</v>
      </c>
      <c r="H3662" s="30">
        <f t="shared" si="167"/>
        <v>0</v>
      </c>
    </row>
    <row r="3663" spans="7:8" x14ac:dyDescent="0.2">
      <c r="G3663" s="3">
        <v>6</v>
      </c>
      <c r="H3663" s="30">
        <f t="shared" si="167"/>
        <v>0</v>
      </c>
    </row>
    <row r="3664" spans="7:8" x14ac:dyDescent="0.2">
      <c r="G3664" s="3">
        <v>7</v>
      </c>
      <c r="H3664" s="30">
        <f t="shared" si="167"/>
        <v>0</v>
      </c>
    </row>
    <row r="3665" spans="7:8" x14ac:dyDescent="0.2">
      <c r="G3665" s="3">
        <v>13</v>
      </c>
      <c r="H3665" s="30">
        <f t="shared" si="167"/>
        <v>0</v>
      </c>
    </row>
    <row r="3666" spans="7:8" x14ac:dyDescent="0.2">
      <c r="G3666" s="3">
        <v>7</v>
      </c>
      <c r="H3666" s="30">
        <f t="shared" si="167"/>
        <v>0</v>
      </c>
    </row>
    <row r="3667" spans="7:8" x14ac:dyDescent="0.2">
      <c r="G3667" s="3">
        <v>9</v>
      </c>
      <c r="H3667" s="30">
        <f t="shared" si="167"/>
        <v>0</v>
      </c>
    </row>
    <row r="3668" spans="7:8" x14ac:dyDescent="0.2">
      <c r="G3668" s="3">
        <v>8</v>
      </c>
      <c r="H3668" s="30">
        <f t="shared" si="167"/>
        <v>0</v>
      </c>
    </row>
    <row r="3669" spans="7:8" x14ac:dyDescent="0.2">
      <c r="G3669" s="3">
        <v>12</v>
      </c>
      <c r="H3669" s="30">
        <f t="shared" si="167"/>
        <v>0</v>
      </c>
    </row>
    <row r="3670" spans="7:8" x14ac:dyDescent="0.2">
      <c r="G3670" s="3">
        <v>9</v>
      </c>
      <c r="H3670" s="30">
        <f t="shared" si="167"/>
        <v>0</v>
      </c>
    </row>
    <row r="3671" spans="7:8" x14ac:dyDescent="0.2">
      <c r="G3671" s="3">
        <v>3</v>
      </c>
      <c r="H3671" s="30">
        <f t="shared" si="167"/>
        <v>0</v>
      </c>
    </row>
    <row r="3672" spans="7:8" x14ac:dyDescent="0.2">
      <c r="G3672" s="3">
        <v>6</v>
      </c>
      <c r="H3672" s="30">
        <f t="shared" si="167"/>
        <v>0</v>
      </c>
    </row>
    <row r="3673" spans="7:8" x14ac:dyDescent="0.2">
      <c r="G3673" s="3">
        <v>9</v>
      </c>
      <c r="H3673" s="30">
        <f t="shared" si="167"/>
        <v>0</v>
      </c>
    </row>
    <row r="3674" spans="7:8" x14ac:dyDescent="0.2">
      <c r="G3674" s="3">
        <v>11</v>
      </c>
      <c r="H3674" s="30">
        <f t="shared" si="167"/>
        <v>0</v>
      </c>
    </row>
    <row r="3675" spans="7:8" x14ac:dyDescent="0.2">
      <c r="G3675" s="3">
        <v>9</v>
      </c>
      <c r="H3675" s="30">
        <f t="shared" si="167"/>
        <v>0</v>
      </c>
    </row>
    <row r="3676" spans="7:8" x14ac:dyDescent="0.2">
      <c r="G3676" s="3">
        <v>8</v>
      </c>
      <c r="H3676" s="30">
        <f t="shared" si="167"/>
        <v>0</v>
      </c>
    </row>
    <row r="3677" spans="7:8" x14ac:dyDescent="0.2">
      <c r="G3677" s="3">
        <v>16</v>
      </c>
      <c r="H3677" s="30">
        <f t="shared" si="167"/>
        <v>0</v>
      </c>
    </row>
    <row r="3678" spans="7:8" x14ac:dyDescent="0.2">
      <c r="G3678" s="3">
        <v>12</v>
      </c>
      <c r="H3678" s="30">
        <f t="shared" si="167"/>
        <v>0</v>
      </c>
    </row>
    <row r="3679" spans="7:8" x14ac:dyDescent="0.2">
      <c r="G3679" s="3">
        <v>7</v>
      </c>
      <c r="H3679" s="30">
        <f t="shared" si="167"/>
        <v>0</v>
      </c>
    </row>
    <row r="3680" spans="7:8" x14ac:dyDescent="0.2">
      <c r="G3680" s="3">
        <v>6</v>
      </c>
      <c r="H3680" s="30">
        <f t="shared" si="167"/>
        <v>0</v>
      </c>
    </row>
    <row r="3681" spans="7:8" x14ac:dyDescent="0.2">
      <c r="G3681" s="3">
        <v>3</v>
      </c>
      <c r="H3681" s="30">
        <f t="shared" si="167"/>
        <v>0</v>
      </c>
    </row>
    <row r="3682" spans="7:8" x14ac:dyDescent="0.2">
      <c r="G3682" s="3">
        <v>12</v>
      </c>
      <c r="H3682" s="30">
        <f t="shared" si="167"/>
        <v>0</v>
      </c>
    </row>
    <row r="3683" spans="7:8" x14ac:dyDescent="0.2">
      <c r="G3683" s="3">
        <v>5</v>
      </c>
      <c r="H3683" s="30">
        <f t="shared" si="167"/>
        <v>0</v>
      </c>
    </row>
    <row r="3684" spans="7:8" x14ac:dyDescent="0.2">
      <c r="G3684" s="3">
        <v>11</v>
      </c>
      <c r="H3684" s="30">
        <f t="shared" si="167"/>
        <v>0</v>
      </c>
    </row>
    <row r="3685" spans="7:8" x14ac:dyDescent="0.2">
      <c r="G3685" s="3">
        <v>15</v>
      </c>
      <c r="H3685" s="30">
        <f t="shared" si="167"/>
        <v>0</v>
      </c>
    </row>
    <row r="3686" spans="7:8" x14ac:dyDescent="0.2">
      <c r="G3686" s="3">
        <v>4</v>
      </c>
      <c r="H3686" s="30">
        <f t="shared" si="167"/>
        <v>0</v>
      </c>
    </row>
    <row r="3687" spans="7:8" x14ac:dyDescent="0.2">
      <c r="G3687" s="3">
        <v>8</v>
      </c>
      <c r="H3687" s="30">
        <f t="shared" si="167"/>
        <v>0</v>
      </c>
    </row>
    <row r="3688" spans="7:8" x14ac:dyDescent="0.2">
      <c r="G3688" s="3">
        <v>3</v>
      </c>
      <c r="H3688" s="30">
        <f t="shared" si="167"/>
        <v>0</v>
      </c>
    </row>
    <row r="3689" spans="7:8" x14ac:dyDescent="0.2">
      <c r="G3689" s="3">
        <v>5</v>
      </c>
      <c r="H3689" s="30">
        <f t="shared" si="167"/>
        <v>0</v>
      </c>
    </row>
    <row r="3690" spans="7:8" x14ac:dyDescent="0.2">
      <c r="G3690" s="3">
        <v>22</v>
      </c>
      <c r="H3690" s="30">
        <f t="shared" si="167"/>
        <v>0</v>
      </c>
    </row>
    <row r="3691" spans="7:8" x14ac:dyDescent="0.2">
      <c r="G3691" s="3">
        <v>16</v>
      </c>
      <c r="H3691" s="30">
        <f t="shared" si="167"/>
        <v>0</v>
      </c>
    </row>
    <row r="3692" spans="7:8" x14ac:dyDescent="0.2">
      <c r="G3692" s="3">
        <v>8</v>
      </c>
      <c r="H3692" s="30">
        <f t="shared" si="167"/>
        <v>0</v>
      </c>
    </row>
    <row r="3693" spans="7:8" x14ac:dyDescent="0.2">
      <c r="G3693" s="3">
        <v>8</v>
      </c>
      <c r="H3693" s="30">
        <f t="shared" si="167"/>
        <v>0</v>
      </c>
    </row>
    <row r="3694" spans="7:8" x14ac:dyDescent="0.2">
      <c r="G3694" s="3">
        <v>4</v>
      </c>
      <c r="H3694" s="30">
        <f t="shared" si="167"/>
        <v>0</v>
      </c>
    </row>
    <row r="3695" spans="7:8" x14ac:dyDescent="0.2">
      <c r="G3695" s="3">
        <v>5</v>
      </c>
      <c r="H3695" s="30">
        <f t="shared" si="167"/>
        <v>0</v>
      </c>
    </row>
    <row r="3696" spans="7:8" x14ac:dyDescent="0.2">
      <c r="G3696" s="3">
        <v>14</v>
      </c>
      <c r="H3696" s="30">
        <f t="shared" si="167"/>
        <v>0</v>
      </c>
    </row>
    <row r="3697" spans="7:8" x14ac:dyDescent="0.2">
      <c r="G3697" s="3">
        <v>2</v>
      </c>
      <c r="H3697" s="30">
        <f t="shared" si="167"/>
        <v>0</v>
      </c>
    </row>
    <row r="3698" spans="7:8" x14ac:dyDescent="0.2">
      <c r="G3698" s="3">
        <v>5</v>
      </c>
      <c r="H3698" s="30">
        <f t="shared" si="167"/>
        <v>0</v>
      </c>
    </row>
    <row r="3699" spans="7:8" x14ac:dyDescent="0.2">
      <c r="G3699" s="3">
        <v>3</v>
      </c>
      <c r="H3699" s="30">
        <f t="shared" si="167"/>
        <v>0</v>
      </c>
    </row>
    <row r="3700" spans="7:8" x14ac:dyDescent="0.2">
      <c r="G3700" s="3">
        <v>17</v>
      </c>
      <c r="H3700" s="30">
        <f t="shared" si="167"/>
        <v>0</v>
      </c>
    </row>
    <row r="3701" spans="7:8" x14ac:dyDescent="0.2">
      <c r="G3701" s="3">
        <v>10</v>
      </c>
      <c r="H3701" s="30">
        <f t="shared" si="167"/>
        <v>0</v>
      </c>
    </row>
    <row r="3702" spans="7:8" x14ac:dyDescent="0.2">
      <c r="G3702" s="3">
        <v>15</v>
      </c>
      <c r="H3702" s="30">
        <f t="shared" si="167"/>
        <v>0</v>
      </c>
    </row>
    <row r="3703" spans="7:8" x14ac:dyDescent="0.2">
      <c r="G3703" s="3">
        <v>3</v>
      </c>
      <c r="H3703" s="30">
        <f t="shared" si="167"/>
        <v>0</v>
      </c>
    </row>
    <row r="3704" spans="7:8" x14ac:dyDescent="0.2">
      <c r="G3704" s="3">
        <v>13</v>
      </c>
      <c r="H3704" s="30">
        <f t="shared" si="167"/>
        <v>0</v>
      </c>
    </row>
    <row r="3705" spans="7:8" x14ac:dyDescent="0.2">
      <c r="G3705" s="3">
        <v>12</v>
      </c>
      <c r="H3705" s="30">
        <f t="shared" si="167"/>
        <v>0</v>
      </c>
    </row>
    <row r="3706" spans="7:8" x14ac:dyDescent="0.2">
      <c r="G3706" s="3">
        <v>15</v>
      </c>
      <c r="H3706" s="30">
        <f t="shared" si="167"/>
        <v>0</v>
      </c>
    </row>
    <row r="3707" spans="7:8" x14ac:dyDescent="0.2">
      <c r="G3707" s="3">
        <v>5</v>
      </c>
      <c r="H3707" s="30">
        <f t="shared" si="167"/>
        <v>0</v>
      </c>
    </row>
    <row r="3708" spans="7:8" x14ac:dyDescent="0.2">
      <c r="G3708" s="3">
        <v>4</v>
      </c>
      <c r="H3708" s="30">
        <f t="shared" si="167"/>
        <v>0</v>
      </c>
    </row>
    <row r="3709" spans="7:8" x14ac:dyDescent="0.2">
      <c r="G3709" s="3">
        <v>19</v>
      </c>
      <c r="H3709" s="30">
        <f t="shared" si="167"/>
        <v>0</v>
      </c>
    </row>
    <row r="3710" spans="7:8" x14ac:dyDescent="0.2">
      <c r="G3710" s="3">
        <v>17</v>
      </c>
      <c r="H3710" s="30">
        <f t="shared" si="167"/>
        <v>0</v>
      </c>
    </row>
    <row r="3711" spans="7:8" x14ac:dyDescent="0.2">
      <c r="G3711" s="3">
        <v>6</v>
      </c>
      <c r="H3711" s="30">
        <f t="shared" si="167"/>
        <v>0</v>
      </c>
    </row>
    <row r="3712" spans="7:8" x14ac:dyDescent="0.2">
      <c r="G3712" s="3">
        <v>12</v>
      </c>
      <c r="H3712" s="30">
        <f t="shared" si="167"/>
        <v>0</v>
      </c>
    </row>
    <row r="3713" spans="7:8" x14ac:dyDescent="0.2">
      <c r="G3713" s="3">
        <v>2</v>
      </c>
      <c r="H3713" s="30">
        <f t="shared" si="167"/>
        <v>0</v>
      </c>
    </row>
    <row r="3714" spans="7:8" x14ac:dyDescent="0.2">
      <c r="G3714" s="3">
        <v>10</v>
      </c>
      <c r="H3714" s="30">
        <f t="shared" si="167"/>
        <v>0</v>
      </c>
    </row>
    <row r="3715" spans="7:8" x14ac:dyDescent="0.2">
      <c r="G3715" s="3">
        <v>18</v>
      </c>
      <c r="H3715" s="30">
        <f t="shared" ref="H3715:H3728" si="168">(D3715*F3715)*G3715</f>
        <v>0</v>
      </c>
    </row>
    <row r="3716" spans="7:8" x14ac:dyDescent="0.2">
      <c r="G3716" s="3">
        <v>20</v>
      </c>
      <c r="H3716" s="30">
        <f t="shared" si="168"/>
        <v>0</v>
      </c>
    </row>
    <row r="3717" spans="7:8" x14ac:dyDescent="0.2">
      <c r="G3717" s="3">
        <v>19</v>
      </c>
      <c r="H3717" s="30">
        <f t="shared" si="168"/>
        <v>0</v>
      </c>
    </row>
    <row r="3718" spans="7:8" x14ac:dyDescent="0.2">
      <c r="G3718" s="3">
        <v>7</v>
      </c>
      <c r="H3718" s="30">
        <f t="shared" si="168"/>
        <v>0</v>
      </c>
    </row>
    <row r="3719" spans="7:8" x14ac:dyDescent="0.2">
      <c r="G3719" s="3">
        <v>11</v>
      </c>
      <c r="H3719" s="30">
        <f t="shared" si="168"/>
        <v>0</v>
      </c>
    </row>
    <row r="3720" spans="7:8" x14ac:dyDescent="0.2">
      <c r="G3720" s="3">
        <v>8</v>
      </c>
      <c r="H3720" s="30">
        <f t="shared" si="168"/>
        <v>0</v>
      </c>
    </row>
    <row r="3721" spans="7:8" x14ac:dyDescent="0.2">
      <c r="G3721" s="3">
        <v>11</v>
      </c>
      <c r="H3721" s="30">
        <f t="shared" si="168"/>
        <v>0</v>
      </c>
    </row>
    <row r="3722" spans="7:8" x14ac:dyDescent="0.2">
      <c r="G3722" s="3">
        <v>5</v>
      </c>
      <c r="H3722" s="30">
        <f t="shared" si="168"/>
        <v>0</v>
      </c>
    </row>
    <row r="3723" spans="7:8" x14ac:dyDescent="0.2">
      <c r="G3723" s="3">
        <v>16</v>
      </c>
      <c r="H3723" s="30">
        <f t="shared" si="168"/>
        <v>0</v>
      </c>
    </row>
    <row r="3724" spans="7:8" x14ac:dyDescent="0.2">
      <c r="G3724" s="3">
        <v>16</v>
      </c>
      <c r="H3724" s="30">
        <f t="shared" si="168"/>
        <v>0</v>
      </c>
    </row>
    <row r="3725" spans="7:8" x14ac:dyDescent="0.2">
      <c r="G3725" s="3">
        <v>3</v>
      </c>
      <c r="H3725" s="30">
        <f t="shared" si="168"/>
        <v>0</v>
      </c>
    </row>
    <row r="3726" spans="7:8" x14ac:dyDescent="0.2">
      <c r="G3726" s="3">
        <v>20</v>
      </c>
      <c r="H3726" s="30">
        <f t="shared" si="168"/>
        <v>0</v>
      </c>
    </row>
    <row r="3727" spans="7:8" x14ac:dyDescent="0.2">
      <c r="G3727" s="3">
        <v>7</v>
      </c>
      <c r="H3727" s="30">
        <f t="shared" si="168"/>
        <v>0</v>
      </c>
    </row>
    <row r="3728" spans="7:8" x14ac:dyDescent="0.2">
      <c r="G3728" s="3">
        <v>9</v>
      </c>
      <c r="H3728" s="30">
        <f t="shared" si="168"/>
        <v>0</v>
      </c>
    </row>
    <row r="3729" spans="7:7" x14ac:dyDescent="0.2">
      <c r="G3729" s="3"/>
    </row>
    <row r="3730" spans="7:7" x14ac:dyDescent="0.2">
      <c r="G3730" s="3">
        <v>11</v>
      </c>
    </row>
    <row r="3731" spans="7:7" x14ac:dyDescent="0.2">
      <c r="G3731" s="3"/>
    </row>
    <row r="3732" spans="7:7" x14ac:dyDescent="0.2">
      <c r="G3732" s="3">
        <v>5</v>
      </c>
    </row>
    <row r="3733" spans="7:7" x14ac:dyDescent="0.2">
      <c r="G3733" s="3">
        <v>2</v>
      </c>
    </row>
    <row r="3734" spans="7:7" x14ac:dyDescent="0.2">
      <c r="G3734" s="3">
        <v>16</v>
      </c>
    </row>
    <row r="3735" spans="7:7" x14ac:dyDescent="0.2">
      <c r="G3735" s="3">
        <v>21</v>
      </c>
    </row>
    <row r="3736" spans="7:7" x14ac:dyDescent="0.2">
      <c r="G3736" s="3"/>
    </row>
    <row r="3737" spans="7:7" x14ac:dyDescent="0.2">
      <c r="G3737" s="3">
        <v>11</v>
      </c>
    </row>
    <row r="3738" spans="7:7" x14ac:dyDescent="0.2">
      <c r="G3738" s="3"/>
    </row>
    <row r="3739" spans="7:7" x14ac:dyDescent="0.2">
      <c r="G3739" s="3">
        <v>16</v>
      </c>
    </row>
    <row r="3740" spans="7:7" x14ac:dyDescent="0.2">
      <c r="G3740" s="3">
        <v>17</v>
      </c>
    </row>
    <row r="3741" spans="7:7" x14ac:dyDescent="0.2">
      <c r="G3741" s="3">
        <v>4</v>
      </c>
    </row>
    <row r="3742" spans="7:7" x14ac:dyDescent="0.2">
      <c r="G3742" s="3">
        <v>18</v>
      </c>
    </row>
    <row r="3743" spans="7:7" x14ac:dyDescent="0.2">
      <c r="G3743" s="3">
        <v>11</v>
      </c>
    </row>
    <row r="3744" spans="7:7" x14ac:dyDescent="0.2">
      <c r="G3744" s="3"/>
    </row>
    <row r="3745" spans="7:7" x14ac:dyDescent="0.2">
      <c r="G3745" s="3">
        <v>9</v>
      </c>
    </row>
    <row r="3746" spans="7:7" x14ac:dyDescent="0.2">
      <c r="G3746" s="3"/>
    </row>
    <row r="3747" spans="7:7" x14ac:dyDescent="0.2">
      <c r="G3747" s="3"/>
    </row>
    <row r="3748" spans="7:7" x14ac:dyDescent="0.2">
      <c r="G3748" s="3">
        <v>10</v>
      </c>
    </row>
    <row r="3749" spans="7:7" x14ac:dyDescent="0.2">
      <c r="G3749" s="3">
        <v>1</v>
      </c>
    </row>
    <row r="3750" spans="7:7" x14ac:dyDescent="0.2">
      <c r="G3750" s="3">
        <v>5</v>
      </c>
    </row>
    <row r="3751" spans="7:7" x14ac:dyDescent="0.2">
      <c r="G3751" s="3"/>
    </row>
    <row r="3752" spans="7:7" x14ac:dyDescent="0.2">
      <c r="G3752" s="3">
        <v>6</v>
      </c>
    </row>
    <row r="3753" spans="7:7" x14ac:dyDescent="0.2">
      <c r="G3753" s="3"/>
    </row>
    <row r="3754" spans="7:7" x14ac:dyDescent="0.2">
      <c r="G3754" s="3"/>
    </row>
    <row r="3755" spans="7:7" x14ac:dyDescent="0.2">
      <c r="G3755" s="3">
        <v>19</v>
      </c>
    </row>
    <row r="3756" spans="7:7" x14ac:dyDescent="0.2">
      <c r="G3756" s="3">
        <v>12</v>
      </c>
    </row>
    <row r="3757" spans="7:7" x14ac:dyDescent="0.2">
      <c r="G3757" s="3">
        <v>10</v>
      </c>
    </row>
    <row r="3758" spans="7:7" x14ac:dyDescent="0.2">
      <c r="G3758" s="3">
        <v>3</v>
      </c>
    </row>
    <row r="3759" spans="7:7" x14ac:dyDescent="0.2">
      <c r="G3759" s="3"/>
    </row>
    <row r="3760" spans="7:7" x14ac:dyDescent="0.2">
      <c r="G3760" s="3"/>
    </row>
    <row r="3761" spans="7:7" x14ac:dyDescent="0.2">
      <c r="G3761" s="3">
        <v>10</v>
      </c>
    </row>
    <row r="3762" spans="7:7" x14ac:dyDescent="0.2">
      <c r="G3762" s="3"/>
    </row>
    <row r="3763" spans="7:7" x14ac:dyDescent="0.2">
      <c r="G3763" s="3">
        <v>19</v>
      </c>
    </row>
    <row r="3764" spans="7:7" x14ac:dyDescent="0.2">
      <c r="G3764" s="3">
        <v>17</v>
      </c>
    </row>
    <row r="3765" spans="7:7" x14ac:dyDescent="0.2">
      <c r="G3765" s="3">
        <v>11</v>
      </c>
    </row>
    <row r="3766" spans="7:7" x14ac:dyDescent="0.2">
      <c r="G3766" s="3">
        <v>13</v>
      </c>
    </row>
    <row r="3767" spans="7:7" x14ac:dyDescent="0.2">
      <c r="G3767" s="3">
        <v>1</v>
      </c>
    </row>
    <row r="3768" spans="7:7" x14ac:dyDescent="0.2">
      <c r="G3768" s="3"/>
    </row>
    <row r="3769" spans="7:7" x14ac:dyDescent="0.2">
      <c r="G3769" s="3">
        <v>10</v>
      </c>
    </row>
    <row r="3770" spans="7:7" x14ac:dyDescent="0.2">
      <c r="G3770" s="3">
        <v>5</v>
      </c>
    </row>
    <row r="3771" spans="7:7" x14ac:dyDescent="0.2">
      <c r="G3771" s="3"/>
    </row>
    <row r="3772" spans="7:7" x14ac:dyDescent="0.2">
      <c r="G3772" s="3">
        <v>17</v>
      </c>
    </row>
    <row r="3773" spans="7:7" x14ac:dyDescent="0.2">
      <c r="G3773" s="3">
        <v>19</v>
      </c>
    </row>
    <row r="3774" spans="7:7" x14ac:dyDescent="0.2">
      <c r="G3774" s="3">
        <v>11</v>
      </c>
    </row>
    <row r="3775" spans="7:7" x14ac:dyDescent="0.2">
      <c r="G3775" s="3">
        <v>2</v>
      </c>
    </row>
    <row r="3776" spans="7:7" x14ac:dyDescent="0.2">
      <c r="G3776" s="3">
        <v>8</v>
      </c>
    </row>
    <row r="3777" spans="7:7" x14ac:dyDescent="0.2">
      <c r="G3777" s="3">
        <v>6</v>
      </c>
    </row>
    <row r="3778" spans="7:7" x14ac:dyDescent="0.2">
      <c r="G3778" s="3">
        <v>9</v>
      </c>
    </row>
    <row r="3779" spans="7:7" x14ac:dyDescent="0.2">
      <c r="G3779" s="3"/>
    </row>
    <row r="3780" spans="7:7" x14ac:dyDescent="0.2">
      <c r="G3780" s="3">
        <v>10</v>
      </c>
    </row>
    <row r="3781" spans="7:7" x14ac:dyDescent="0.2">
      <c r="G3781" s="3">
        <v>8</v>
      </c>
    </row>
    <row r="3782" spans="7:7" x14ac:dyDescent="0.2">
      <c r="G3782" s="3">
        <v>5</v>
      </c>
    </row>
    <row r="3783" spans="7:7" x14ac:dyDescent="0.2">
      <c r="G3783" s="3">
        <v>14</v>
      </c>
    </row>
    <row r="3784" spans="7:7" x14ac:dyDescent="0.2">
      <c r="G3784" s="3"/>
    </row>
    <row r="3785" spans="7:7" x14ac:dyDescent="0.2">
      <c r="G3785" s="3">
        <v>13</v>
      </c>
    </row>
    <row r="3786" spans="7:7" x14ac:dyDescent="0.2">
      <c r="G3786" s="3">
        <v>1</v>
      </c>
    </row>
    <row r="3787" spans="7:7" x14ac:dyDescent="0.2">
      <c r="G3787" s="3">
        <v>4</v>
      </c>
    </row>
    <row r="3788" spans="7:7" x14ac:dyDescent="0.2">
      <c r="G3788" s="3">
        <v>11</v>
      </c>
    </row>
    <row r="3789" spans="7:7" x14ac:dyDescent="0.2">
      <c r="G3789" s="3">
        <v>20</v>
      </c>
    </row>
    <row r="3790" spans="7:7" x14ac:dyDescent="0.2">
      <c r="G3790" s="3"/>
    </row>
    <row r="3791" spans="7:7" x14ac:dyDescent="0.2">
      <c r="G3791" s="3"/>
    </row>
    <row r="3792" spans="7:7" x14ac:dyDescent="0.2">
      <c r="G3792" s="3"/>
    </row>
    <row r="3793" spans="7:7" x14ac:dyDescent="0.2">
      <c r="G3793" s="3">
        <v>5</v>
      </c>
    </row>
    <row r="3794" spans="7:7" x14ac:dyDescent="0.2">
      <c r="G3794" s="3">
        <v>6</v>
      </c>
    </row>
    <row r="3795" spans="7:7" x14ac:dyDescent="0.2">
      <c r="G3795" s="3">
        <v>5</v>
      </c>
    </row>
    <row r="3796" spans="7:7" x14ac:dyDescent="0.2">
      <c r="G3796" s="3"/>
    </row>
    <row r="3797" spans="7:7" x14ac:dyDescent="0.2">
      <c r="G3797" s="3"/>
    </row>
    <row r="3798" spans="7:7" x14ac:dyDescent="0.2">
      <c r="G3798" s="3">
        <v>17</v>
      </c>
    </row>
    <row r="3799" spans="7:7" x14ac:dyDescent="0.2">
      <c r="G3799" s="3"/>
    </row>
    <row r="3800" spans="7:7" x14ac:dyDescent="0.2">
      <c r="G3800" s="3">
        <v>11</v>
      </c>
    </row>
    <row r="3801" spans="7:7" x14ac:dyDescent="0.2">
      <c r="G3801" s="3">
        <v>14</v>
      </c>
    </row>
    <row r="3802" spans="7:7" x14ac:dyDescent="0.2">
      <c r="G3802" s="3">
        <v>17</v>
      </c>
    </row>
    <row r="3803" spans="7:7" x14ac:dyDescent="0.2">
      <c r="G3803" s="3">
        <v>2</v>
      </c>
    </row>
    <row r="3804" spans="7:7" x14ac:dyDescent="0.2">
      <c r="G3804" s="3">
        <v>18</v>
      </c>
    </row>
    <row r="3805" spans="7:7" x14ac:dyDescent="0.2">
      <c r="G3805" s="3"/>
    </row>
    <row r="3806" spans="7:7" x14ac:dyDescent="0.2">
      <c r="G3806" s="3"/>
    </row>
    <row r="3807" spans="7:7" x14ac:dyDescent="0.2">
      <c r="G3807" s="3">
        <v>13</v>
      </c>
    </row>
    <row r="3808" spans="7:7" x14ac:dyDescent="0.2">
      <c r="G3808" s="3"/>
    </row>
    <row r="3809" spans="7:7" x14ac:dyDescent="0.2">
      <c r="G3809" s="3">
        <v>16</v>
      </c>
    </row>
    <row r="3810" spans="7:7" x14ac:dyDescent="0.2">
      <c r="G3810" s="3"/>
    </row>
    <row r="3811" spans="7:7" x14ac:dyDescent="0.2">
      <c r="G3811" s="3">
        <v>7</v>
      </c>
    </row>
    <row r="3812" spans="7:7" x14ac:dyDescent="0.2">
      <c r="G3812" s="3">
        <v>13</v>
      </c>
    </row>
    <row r="3813" spans="7:7" x14ac:dyDescent="0.2">
      <c r="G3813" s="3">
        <v>3</v>
      </c>
    </row>
    <row r="3814" spans="7:7" x14ac:dyDescent="0.2">
      <c r="G3814" s="3"/>
    </row>
    <row r="3815" spans="7:7" x14ac:dyDescent="0.2">
      <c r="G3815" s="3">
        <v>15</v>
      </c>
    </row>
    <row r="3816" spans="7:7" x14ac:dyDescent="0.2">
      <c r="G3816" s="3">
        <v>14</v>
      </c>
    </row>
    <row r="3817" spans="7:7" x14ac:dyDescent="0.2">
      <c r="G3817" s="3"/>
    </row>
    <row r="3818" spans="7:7" x14ac:dyDescent="0.2">
      <c r="G3818" s="3">
        <v>4</v>
      </c>
    </row>
    <row r="3819" spans="7:7" x14ac:dyDescent="0.2">
      <c r="G3819" s="3"/>
    </row>
    <row r="3820" spans="7:7" x14ac:dyDescent="0.2">
      <c r="G3820" s="3">
        <v>8</v>
      </c>
    </row>
    <row r="3821" spans="7:7" x14ac:dyDescent="0.2">
      <c r="G3821" s="3">
        <v>3</v>
      </c>
    </row>
    <row r="3822" spans="7:7" x14ac:dyDescent="0.2">
      <c r="G3822" s="3">
        <v>13</v>
      </c>
    </row>
    <row r="3823" spans="7:7" x14ac:dyDescent="0.2">
      <c r="G3823" s="3">
        <v>18</v>
      </c>
    </row>
    <row r="3824" spans="7:7" x14ac:dyDescent="0.2">
      <c r="G3824" s="3">
        <v>11</v>
      </c>
    </row>
    <row r="3825" spans="7:7" x14ac:dyDescent="0.2">
      <c r="G3825" s="3">
        <v>18</v>
      </c>
    </row>
    <row r="3826" spans="7:7" x14ac:dyDescent="0.2">
      <c r="G3826" s="3">
        <v>14</v>
      </c>
    </row>
    <row r="3827" spans="7:7" x14ac:dyDescent="0.2">
      <c r="G3827" s="3"/>
    </row>
    <row r="3828" spans="7:7" x14ac:dyDescent="0.2">
      <c r="G3828" s="3"/>
    </row>
    <row r="3829" spans="7:7" x14ac:dyDescent="0.2">
      <c r="G3829" s="3">
        <v>3</v>
      </c>
    </row>
    <row r="3830" spans="7:7" x14ac:dyDescent="0.2">
      <c r="G3830" s="3">
        <v>11</v>
      </c>
    </row>
    <row r="3831" spans="7:7" x14ac:dyDescent="0.2">
      <c r="G3831" s="3"/>
    </row>
    <row r="3832" spans="7:7" x14ac:dyDescent="0.2">
      <c r="G3832" s="3">
        <v>15</v>
      </c>
    </row>
    <row r="3833" spans="7:7" x14ac:dyDescent="0.2">
      <c r="G3833" s="3">
        <v>3</v>
      </c>
    </row>
    <row r="3834" spans="7:7" x14ac:dyDescent="0.2">
      <c r="G3834" s="3">
        <v>14</v>
      </c>
    </row>
    <row r="3835" spans="7:7" x14ac:dyDescent="0.2">
      <c r="G3835" s="3">
        <v>11</v>
      </c>
    </row>
    <row r="3836" spans="7:7" x14ac:dyDescent="0.2">
      <c r="G3836" s="3"/>
    </row>
    <row r="3837" spans="7:7" x14ac:dyDescent="0.2">
      <c r="G3837" s="3">
        <v>7</v>
      </c>
    </row>
    <row r="3838" spans="7:7" x14ac:dyDescent="0.2">
      <c r="G3838" s="3">
        <v>17</v>
      </c>
    </row>
    <row r="3839" spans="7:7" x14ac:dyDescent="0.2">
      <c r="G3839" s="3"/>
    </row>
    <row r="3840" spans="7:7" x14ac:dyDescent="0.2">
      <c r="G3840" s="3"/>
    </row>
    <row r="3841" spans="7:7" x14ac:dyDescent="0.2">
      <c r="G3841" s="3">
        <v>4</v>
      </c>
    </row>
    <row r="3842" spans="7:7" x14ac:dyDescent="0.2">
      <c r="G3842" s="3">
        <v>13</v>
      </c>
    </row>
    <row r="3843" spans="7:7" x14ac:dyDescent="0.2">
      <c r="G3843" s="3"/>
    </row>
    <row r="3844" spans="7:7" x14ac:dyDescent="0.2">
      <c r="G3844" s="3"/>
    </row>
    <row r="3845" spans="7:7" x14ac:dyDescent="0.2">
      <c r="G3845" s="3">
        <v>17</v>
      </c>
    </row>
    <row r="3846" spans="7:7" x14ac:dyDescent="0.2">
      <c r="G3846" s="3"/>
    </row>
    <row r="3847" spans="7:7" x14ac:dyDescent="0.2">
      <c r="G3847" s="3">
        <v>10</v>
      </c>
    </row>
    <row r="3848" spans="7:7" x14ac:dyDescent="0.2">
      <c r="G3848" s="3">
        <v>14</v>
      </c>
    </row>
    <row r="3849" spans="7:7" x14ac:dyDescent="0.2">
      <c r="G3849" s="3">
        <v>22</v>
      </c>
    </row>
    <row r="3850" spans="7:7" x14ac:dyDescent="0.2">
      <c r="G3850" s="3"/>
    </row>
    <row r="3851" spans="7:7" x14ac:dyDescent="0.2">
      <c r="G3851" s="3">
        <v>14</v>
      </c>
    </row>
    <row r="3852" spans="7:7" x14ac:dyDescent="0.2">
      <c r="G3852" s="3"/>
    </row>
    <row r="3853" spans="7:7" x14ac:dyDescent="0.2">
      <c r="G3853" s="3">
        <v>3</v>
      </c>
    </row>
    <row r="3854" spans="7:7" x14ac:dyDescent="0.2">
      <c r="G3854" s="3">
        <v>4</v>
      </c>
    </row>
    <row r="3855" spans="7:7" x14ac:dyDescent="0.2">
      <c r="G3855" s="3">
        <v>11</v>
      </c>
    </row>
    <row r="3856" spans="7:7" x14ac:dyDescent="0.2">
      <c r="G3856" s="3">
        <v>16</v>
      </c>
    </row>
    <row r="3857" spans="7:7" x14ac:dyDescent="0.2">
      <c r="G3857" s="3"/>
    </row>
    <row r="3858" spans="7:7" x14ac:dyDescent="0.2">
      <c r="G3858" s="3">
        <v>21</v>
      </c>
    </row>
    <row r="3859" spans="7:7" x14ac:dyDescent="0.2">
      <c r="G3859" s="3"/>
    </row>
    <row r="3860" spans="7:7" x14ac:dyDescent="0.2">
      <c r="G3860" s="3">
        <v>12</v>
      </c>
    </row>
    <row r="3861" spans="7:7" x14ac:dyDescent="0.2">
      <c r="G3861" s="3"/>
    </row>
    <row r="3862" spans="7:7" x14ac:dyDescent="0.2">
      <c r="G3862" s="3">
        <v>19</v>
      </c>
    </row>
    <row r="3863" spans="7:7" x14ac:dyDescent="0.2">
      <c r="G3863" s="3"/>
    </row>
    <row r="3864" spans="7:7" x14ac:dyDescent="0.2">
      <c r="G3864" s="3">
        <v>14</v>
      </c>
    </row>
    <row r="3865" spans="7:7" x14ac:dyDescent="0.2">
      <c r="G3865" s="3"/>
    </row>
    <row r="3866" spans="7:7" x14ac:dyDescent="0.2">
      <c r="G3866" s="3">
        <v>1</v>
      </c>
    </row>
    <row r="3867" spans="7:7" x14ac:dyDescent="0.2">
      <c r="G3867" s="3">
        <v>17</v>
      </c>
    </row>
    <row r="3868" spans="7:7" x14ac:dyDescent="0.2">
      <c r="G3868" s="3">
        <v>1</v>
      </c>
    </row>
    <row r="3869" spans="7:7" x14ac:dyDescent="0.2">
      <c r="G3869" s="3"/>
    </row>
    <row r="3870" spans="7:7" x14ac:dyDescent="0.2">
      <c r="G3870" s="3">
        <v>9</v>
      </c>
    </row>
    <row r="3871" spans="7:7" x14ac:dyDescent="0.2">
      <c r="G3871" s="3">
        <v>18</v>
      </c>
    </row>
    <row r="3872" spans="7:7" x14ac:dyDescent="0.2">
      <c r="G3872" s="3">
        <v>14</v>
      </c>
    </row>
    <row r="3873" spans="7:7" x14ac:dyDescent="0.2">
      <c r="G3873" s="3">
        <v>12</v>
      </c>
    </row>
    <row r="3874" spans="7:7" x14ac:dyDescent="0.2">
      <c r="G3874" s="3">
        <v>11</v>
      </c>
    </row>
    <row r="3875" spans="7:7" x14ac:dyDescent="0.2">
      <c r="G3875" s="3"/>
    </row>
    <row r="3876" spans="7:7" x14ac:dyDescent="0.2">
      <c r="G3876" s="3">
        <v>5</v>
      </c>
    </row>
    <row r="3877" spans="7:7" x14ac:dyDescent="0.2">
      <c r="G3877" s="3">
        <v>13</v>
      </c>
    </row>
    <row r="3878" spans="7:7" x14ac:dyDescent="0.2">
      <c r="G3878" s="3"/>
    </row>
    <row r="3879" spans="7:7" x14ac:dyDescent="0.2">
      <c r="G3879" s="3"/>
    </row>
    <row r="3880" spans="7:7" x14ac:dyDescent="0.2">
      <c r="G3880" s="3"/>
    </row>
    <row r="3881" spans="7:7" x14ac:dyDescent="0.2">
      <c r="G3881" s="3">
        <v>13</v>
      </c>
    </row>
    <row r="3882" spans="7:7" x14ac:dyDescent="0.2">
      <c r="G3882" s="3"/>
    </row>
    <row r="3883" spans="7:7" x14ac:dyDescent="0.2">
      <c r="G3883" s="3"/>
    </row>
    <row r="3884" spans="7:7" x14ac:dyDescent="0.2">
      <c r="G3884" s="3">
        <v>18</v>
      </c>
    </row>
    <row r="3885" spans="7:7" x14ac:dyDescent="0.2">
      <c r="G3885" s="3"/>
    </row>
    <row r="3886" spans="7:7" x14ac:dyDescent="0.2">
      <c r="G3886" s="3">
        <v>16</v>
      </c>
    </row>
    <row r="3887" spans="7:7" x14ac:dyDescent="0.2">
      <c r="G3887" s="3">
        <v>14</v>
      </c>
    </row>
    <row r="3888" spans="7:7" x14ac:dyDescent="0.2">
      <c r="G3888" s="3">
        <v>15</v>
      </c>
    </row>
    <row r="3889" spans="7:7" x14ac:dyDescent="0.2">
      <c r="G3889" s="3">
        <v>12</v>
      </c>
    </row>
    <row r="3890" spans="7:7" x14ac:dyDescent="0.2">
      <c r="G3890" s="3"/>
    </row>
    <row r="3891" spans="7:7" x14ac:dyDescent="0.2">
      <c r="G3891" s="3">
        <v>14</v>
      </c>
    </row>
    <row r="3892" spans="7:7" x14ac:dyDescent="0.2">
      <c r="G3892" s="3">
        <v>4</v>
      </c>
    </row>
    <row r="3893" spans="7:7" x14ac:dyDescent="0.2">
      <c r="G3893" s="3">
        <v>2</v>
      </c>
    </row>
    <row r="3894" spans="7:7" x14ac:dyDescent="0.2">
      <c r="G3894" s="3">
        <v>11</v>
      </c>
    </row>
    <row r="3895" spans="7:7" x14ac:dyDescent="0.2">
      <c r="G3895" s="3">
        <v>10</v>
      </c>
    </row>
    <row r="3896" spans="7:7" x14ac:dyDescent="0.2">
      <c r="G3896" s="3"/>
    </row>
    <row r="3897" spans="7:7" x14ac:dyDescent="0.2">
      <c r="G3897" s="3">
        <v>18</v>
      </c>
    </row>
    <row r="3898" spans="7:7" x14ac:dyDescent="0.2">
      <c r="G3898" s="3"/>
    </row>
    <row r="3899" spans="7:7" x14ac:dyDescent="0.2">
      <c r="G3899" s="3">
        <v>19</v>
      </c>
    </row>
    <row r="3900" spans="7:7" x14ac:dyDescent="0.2">
      <c r="G3900" s="3">
        <v>6</v>
      </c>
    </row>
    <row r="3901" spans="7:7" x14ac:dyDescent="0.2">
      <c r="G3901" s="3"/>
    </row>
    <row r="3902" spans="7:7" x14ac:dyDescent="0.2">
      <c r="G3902" s="3"/>
    </row>
    <row r="3903" spans="7:7" x14ac:dyDescent="0.2">
      <c r="G3903" s="3">
        <v>7</v>
      </c>
    </row>
    <row r="3904" spans="7:7" x14ac:dyDescent="0.2">
      <c r="G3904" s="3">
        <v>7</v>
      </c>
    </row>
    <row r="3905" spans="7:7" x14ac:dyDescent="0.2">
      <c r="G3905" s="3">
        <v>16</v>
      </c>
    </row>
    <row r="3906" spans="7:7" x14ac:dyDescent="0.2">
      <c r="G3906" s="3">
        <v>10</v>
      </c>
    </row>
    <row r="3907" spans="7:7" x14ac:dyDescent="0.2">
      <c r="G3907" s="3">
        <v>3</v>
      </c>
    </row>
    <row r="3908" spans="7:7" x14ac:dyDescent="0.2">
      <c r="G3908" s="3"/>
    </row>
    <row r="3909" spans="7:7" x14ac:dyDescent="0.2">
      <c r="G3909" s="3">
        <v>5</v>
      </c>
    </row>
    <row r="3910" spans="7:7" x14ac:dyDescent="0.2">
      <c r="G3910" s="3">
        <v>10</v>
      </c>
    </row>
    <row r="3911" spans="7:7" x14ac:dyDescent="0.2">
      <c r="G3911" s="3">
        <v>18</v>
      </c>
    </row>
    <row r="3912" spans="7:7" x14ac:dyDescent="0.2">
      <c r="G3912" s="3">
        <v>5</v>
      </c>
    </row>
    <row r="3913" spans="7:7" x14ac:dyDescent="0.2">
      <c r="G3913" s="3">
        <v>22</v>
      </c>
    </row>
    <row r="3914" spans="7:7" x14ac:dyDescent="0.2">
      <c r="G3914" s="3"/>
    </row>
    <row r="3915" spans="7:7" x14ac:dyDescent="0.2">
      <c r="G3915" s="3">
        <v>2</v>
      </c>
    </row>
    <row r="3916" spans="7:7" x14ac:dyDescent="0.2">
      <c r="G3916" s="3">
        <v>11</v>
      </c>
    </row>
    <row r="3917" spans="7:7" x14ac:dyDescent="0.2">
      <c r="G3917" s="3"/>
    </row>
    <row r="3918" spans="7:7" x14ac:dyDescent="0.2">
      <c r="G3918" s="3">
        <v>4</v>
      </c>
    </row>
    <row r="3919" spans="7:7" x14ac:dyDescent="0.2">
      <c r="G3919" s="3"/>
    </row>
    <row r="3920" spans="7:7" x14ac:dyDescent="0.2">
      <c r="G3920" s="3">
        <v>21</v>
      </c>
    </row>
    <row r="3921" spans="7:7" x14ac:dyDescent="0.2">
      <c r="G3921" s="3"/>
    </row>
    <row r="3922" spans="7:7" x14ac:dyDescent="0.2">
      <c r="G3922" s="3">
        <v>10</v>
      </c>
    </row>
    <row r="3923" spans="7:7" x14ac:dyDescent="0.2">
      <c r="G3923" s="3">
        <v>8</v>
      </c>
    </row>
    <row r="3924" spans="7:7" x14ac:dyDescent="0.2">
      <c r="G3924" s="3">
        <v>12</v>
      </c>
    </row>
    <row r="3925" spans="7:7" x14ac:dyDescent="0.2">
      <c r="G3925" s="3">
        <v>18</v>
      </c>
    </row>
    <row r="3926" spans="7:7" x14ac:dyDescent="0.2">
      <c r="G3926" s="3">
        <v>15</v>
      </c>
    </row>
    <row r="3927" spans="7:7" x14ac:dyDescent="0.2">
      <c r="G3927" s="3">
        <v>17</v>
      </c>
    </row>
    <row r="3928" spans="7:7" x14ac:dyDescent="0.2">
      <c r="G3928" s="3"/>
    </row>
    <row r="3929" spans="7:7" x14ac:dyDescent="0.2">
      <c r="G3929" s="3">
        <v>10</v>
      </c>
    </row>
    <row r="3930" spans="7:7" x14ac:dyDescent="0.2">
      <c r="G3930" s="3">
        <v>3</v>
      </c>
    </row>
    <row r="3931" spans="7:7" x14ac:dyDescent="0.2">
      <c r="G3931" s="3">
        <v>5</v>
      </c>
    </row>
    <row r="3932" spans="7:7" x14ac:dyDescent="0.2">
      <c r="G3932" s="3"/>
    </row>
    <row r="3933" spans="7:7" x14ac:dyDescent="0.2">
      <c r="G3933" s="3"/>
    </row>
    <row r="3934" spans="7:7" x14ac:dyDescent="0.2">
      <c r="G3934" s="3">
        <v>10</v>
      </c>
    </row>
    <row r="3935" spans="7:7" x14ac:dyDescent="0.2">
      <c r="G3935" s="3"/>
    </row>
    <row r="3936" spans="7:7" x14ac:dyDescent="0.2">
      <c r="G3936" s="3">
        <v>14</v>
      </c>
    </row>
    <row r="3937" spans="7:7" x14ac:dyDescent="0.2">
      <c r="G3937" s="3"/>
    </row>
    <row r="3938" spans="7:7" x14ac:dyDescent="0.2">
      <c r="G3938" s="3">
        <v>10</v>
      </c>
    </row>
    <row r="3939" spans="7:7" x14ac:dyDescent="0.2">
      <c r="G3939" s="3"/>
    </row>
    <row r="3940" spans="7:7" x14ac:dyDescent="0.2">
      <c r="G3940" s="3"/>
    </row>
    <row r="3941" spans="7:7" x14ac:dyDescent="0.2">
      <c r="G3941" s="3">
        <v>9</v>
      </c>
    </row>
    <row r="3942" spans="7:7" x14ac:dyDescent="0.2">
      <c r="G3942" s="3"/>
    </row>
    <row r="3943" spans="7:7" x14ac:dyDescent="0.2">
      <c r="G3943" s="3"/>
    </row>
    <row r="3944" spans="7:7" x14ac:dyDescent="0.2">
      <c r="G3944" s="3">
        <v>2</v>
      </c>
    </row>
    <row r="3945" spans="7:7" x14ac:dyDescent="0.2">
      <c r="G3945" s="3"/>
    </row>
    <row r="3946" spans="7:7" x14ac:dyDescent="0.2">
      <c r="G3946" s="3">
        <v>3</v>
      </c>
    </row>
    <row r="3947" spans="7:7" x14ac:dyDescent="0.2">
      <c r="G3947" s="3"/>
    </row>
    <row r="3948" spans="7:7" x14ac:dyDescent="0.2">
      <c r="G3948" s="3">
        <v>7</v>
      </c>
    </row>
    <row r="3949" spans="7:7" x14ac:dyDescent="0.2">
      <c r="G3949" s="3">
        <v>7</v>
      </c>
    </row>
    <row r="3950" spans="7:7" x14ac:dyDescent="0.2">
      <c r="G3950" s="3">
        <v>1</v>
      </c>
    </row>
    <row r="3951" spans="7:7" x14ac:dyDescent="0.2">
      <c r="G3951" s="3">
        <v>3</v>
      </c>
    </row>
    <row r="3952" spans="7:7" x14ac:dyDescent="0.2">
      <c r="G3952" s="3">
        <v>14</v>
      </c>
    </row>
    <row r="3953" spans="7:7" x14ac:dyDescent="0.2">
      <c r="G3953" s="3">
        <v>11</v>
      </c>
    </row>
    <row r="3954" spans="7:7" x14ac:dyDescent="0.2">
      <c r="G3954" s="3">
        <v>18</v>
      </c>
    </row>
    <row r="3955" spans="7:7" x14ac:dyDescent="0.2">
      <c r="G3955" s="3">
        <v>2</v>
      </c>
    </row>
    <row r="3956" spans="7:7" x14ac:dyDescent="0.2">
      <c r="G3956" s="3">
        <v>7</v>
      </c>
    </row>
    <row r="3957" spans="7:7" x14ac:dyDescent="0.2">
      <c r="G3957" s="3"/>
    </row>
    <row r="3958" spans="7:7" x14ac:dyDescent="0.2">
      <c r="G3958" s="3">
        <v>5</v>
      </c>
    </row>
    <row r="3959" spans="7:7" x14ac:dyDescent="0.2">
      <c r="G3959" s="3">
        <v>10</v>
      </c>
    </row>
    <row r="3960" spans="7:7" x14ac:dyDescent="0.2">
      <c r="G3960" s="3"/>
    </row>
    <row r="3961" spans="7:7" x14ac:dyDescent="0.2">
      <c r="G3961" s="3"/>
    </row>
    <row r="3962" spans="7:7" x14ac:dyDescent="0.2">
      <c r="G3962" s="3">
        <v>7</v>
      </c>
    </row>
    <row r="3963" spans="7:7" x14ac:dyDescent="0.2">
      <c r="G3963" s="3">
        <v>10</v>
      </c>
    </row>
    <row r="3964" spans="7:7" x14ac:dyDescent="0.2">
      <c r="G3964" s="3"/>
    </row>
    <row r="3965" spans="7:7" x14ac:dyDescent="0.2">
      <c r="G3965" s="3">
        <v>10</v>
      </c>
    </row>
    <row r="3966" spans="7:7" x14ac:dyDescent="0.2">
      <c r="G3966" s="3">
        <v>18</v>
      </c>
    </row>
    <row r="3967" spans="7:7" x14ac:dyDescent="0.2">
      <c r="G3967" s="3">
        <v>6</v>
      </c>
    </row>
    <row r="3968" spans="7:7" x14ac:dyDescent="0.2">
      <c r="G3968" s="3">
        <v>14</v>
      </c>
    </row>
    <row r="3969" spans="7:7" x14ac:dyDescent="0.2">
      <c r="G3969" s="3">
        <v>5</v>
      </c>
    </row>
    <row r="3970" spans="7:7" x14ac:dyDescent="0.2">
      <c r="G3970" s="3"/>
    </row>
    <row r="3971" spans="7:7" x14ac:dyDescent="0.2">
      <c r="G3971" s="3">
        <v>12</v>
      </c>
    </row>
    <row r="3972" spans="7:7" x14ac:dyDescent="0.2">
      <c r="G3972" s="3">
        <v>9</v>
      </c>
    </row>
    <row r="3973" spans="7:7" x14ac:dyDescent="0.2">
      <c r="G3973" s="3">
        <v>15</v>
      </c>
    </row>
    <row r="3974" spans="7:7" x14ac:dyDescent="0.2">
      <c r="G3974" s="3"/>
    </row>
    <row r="3975" spans="7:7" x14ac:dyDescent="0.2">
      <c r="G3975" s="3">
        <v>9</v>
      </c>
    </row>
    <row r="3976" spans="7:7" x14ac:dyDescent="0.2">
      <c r="G3976" s="3">
        <v>9</v>
      </c>
    </row>
    <row r="3977" spans="7:7" x14ac:dyDescent="0.2">
      <c r="G3977" s="3"/>
    </row>
    <row r="3978" spans="7:7" x14ac:dyDescent="0.2">
      <c r="G3978" s="3">
        <v>16</v>
      </c>
    </row>
    <row r="3979" spans="7:7" x14ac:dyDescent="0.2">
      <c r="G3979" s="3">
        <v>15</v>
      </c>
    </row>
    <row r="3980" spans="7:7" x14ac:dyDescent="0.2">
      <c r="G3980" s="3"/>
    </row>
    <row r="3981" spans="7:7" x14ac:dyDescent="0.2">
      <c r="G3981" s="3">
        <v>6</v>
      </c>
    </row>
    <row r="3982" spans="7:7" x14ac:dyDescent="0.2">
      <c r="G3982" s="3">
        <v>11</v>
      </c>
    </row>
    <row r="3983" spans="7:7" x14ac:dyDescent="0.2">
      <c r="G3983" s="3">
        <v>12</v>
      </c>
    </row>
    <row r="3984" spans="7:7" x14ac:dyDescent="0.2">
      <c r="G3984" s="3">
        <v>5</v>
      </c>
    </row>
    <row r="3985" spans="7:7" x14ac:dyDescent="0.2">
      <c r="G3985" s="3">
        <v>16</v>
      </c>
    </row>
    <row r="3986" spans="7:7" x14ac:dyDescent="0.2">
      <c r="G3986" s="3">
        <v>14</v>
      </c>
    </row>
    <row r="3987" spans="7:7" x14ac:dyDescent="0.2">
      <c r="G3987" s="3">
        <v>20</v>
      </c>
    </row>
    <row r="3988" spans="7:7" x14ac:dyDescent="0.2">
      <c r="G3988" s="3">
        <v>19</v>
      </c>
    </row>
    <row r="3989" spans="7:7" x14ac:dyDescent="0.2">
      <c r="G3989" s="3"/>
    </row>
    <row r="3990" spans="7:7" x14ac:dyDescent="0.2">
      <c r="G3990" s="3">
        <v>10</v>
      </c>
    </row>
    <row r="3991" spans="7:7" x14ac:dyDescent="0.2">
      <c r="G3991" s="3">
        <v>1</v>
      </c>
    </row>
    <row r="3992" spans="7:7" x14ac:dyDescent="0.2">
      <c r="G3992" s="3">
        <v>3</v>
      </c>
    </row>
    <row r="3993" spans="7:7" x14ac:dyDescent="0.2">
      <c r="G3993" s="3">
        <v>7</v>
      </c>
    </row>
    <row r="3994" spans="7:7" x14ac:dyDescent="0.2">
      <c r="G3994" s="3"/>
    </row>
    <row r="3995" spans="7:7" x14ac:dyDescent="0.2">
      <c r="G3995" s="3">
        <v>12</v>
      </c>
    </row>
    <row r="3996" spans="7:7" x14ac:dyDescent="0.2">
      <c r="G3996" s="3"/>
    </row>
    <row r="3997" spans="7:7" x14ac:dyDescent="0.2">
      <c r="G3997" s="3">
        <v>19</v>
      </c>
    </row>
    <row r="3998" spans="7:7" x14ac:dyDescent="0.2">
      <c r="G3998" s="3">
        <v>5</v>
      </c>
    </row>
    <row r="3999" spans="7:7" x14ac:dyDescent="0.2">
      <c r="G3999" s="3">
        <v>16</v>
      </c>
    </row>
    <row r="4000" spans="7:7" x14ac:dyDescent="0.2">
      <c r="G4000" s="3">
        <v>21</v>
      </c>
    </row>
    <row r="4001" spans="7:7" x14ac:dyDescent="0.2">
      <c r="G4001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D8069-CAD7-4CA9-9A17-34D9F24EB8EB}">
  <dimension ref="B3:F22"/>
  <sheetViews>
    <sheetView zoomScale="130" zoomScaleNormal="130" workbookViewId="0">
      <selection activeCell="C5" sqref="C5"/>
    </sheetView>
  </sheetViews>
  <sheetFormatPr defaultRowHeight="12.75" x14ac:dyDescent="0.2"/>
  <cols>
    <col min="2" max="2" width="18.5703125" bestFit="1" customWidth="1"/>
    <col min="3" max="3" width="15.28515625" bestFit="1" customWidth="1"/>
    <col min="4" max="4" width="12" bestFit="1" customWidth="1"/>
    <col min="5" max="5" width="9.42578125" bestFit="1" customWidth="1"/>
    <col min="6" max="7" width="12" bestFit="1" customWidth="1"/>
    <col min="8" max="8" width="14.140625" bestFit="1" customWidth="1"/>
    <col min="9" max="11" width="12" bestFit="1" customWidth="1"/>
    <col min="12" max="12" width="20.140625" bestFit="1" customWidth="1"/>
    <col min="13" max="13" width="12" bestFit="1" customWidth="1"/>
  </cols>
  <sheetData>
    <row r="3" spans="2:6" x14ac:dyDescent="0.2">
      <c r="B3" s="25" t="s">
        <v>14415</v>
      </c>
      <c r="C3" t="s">
        <v>14458</v>
      </c>
    </row>
    <row r="4" spans="2:6" x14ac:dyDescent="0.2">
      <c r="B4" s="26" t="s">
        <v>4011</v>
      </c>
      <c r="C4" s="27">
        <v>128.82615637618974</v>
      </c>
    </row>
    <row r="5" spans="2:6" x14ac:dyDescent="0.2">
      <c r="B5" s="26" t="s">
        <v>4015</v>
      </c>
      <c r="C5" s="27">
        <v>287.07003171906661</v>
      </c>
    </row>
    <row r="6" spans="2:6" x14ac:dyDescent="0.2">
      <c r="B6" s="26" t="s">
        <v>3991</v>
      </c>
      <c r="C6" s="27">
        <v>131.69135712790512</v>
      </c>
    </row>
    <row r="7" spans="2:6" x14ac:dyDescent="0.2">
      <c r="B7" s="26" t="s">
        <v>14412</v>
      </c>
      <c r="C7" s="27">
        <v>170.42284128987504</v>
      </c>
    </row>
    <row r="10" spans="2:6" x14ac:dyDescent="0.2">
      <c r="B10" s="25" t="s">
        <v>14458</v>
      </c>
      <c r="C10" s="25" t="s">
        <v>14422</v>
      </c>
    </row>
    <row r="11" spans="2:6" x14ac:dyDescent="0.2">
      <c r="B11" s="25" t="s">
        <v>14459</v>
      </c>
      <c r="C11" t="s">
        <v>4008</v>
      </c>
      <c r="D11" t="s">
        <v>3996</v>
      </c>
      <c r="E11" t="s">
        <v>14409</v>
      </c>
      <c r="F11" t="s">
        <v>14412</v>
      </c>
    </row>
    <row r="12" spans="2:6" x14ac:dyDescent="0.2">
      <c r="B12" s="26" t="s">
        <v>4024</v>
      </c>
      <c r="C12" s="27">
        <v>126.2279864315617</v>
      </c>
      <c r="D12" s="27">
        <v>92.564173660749702</v>
      </c>
      <c r="E12" s="27"/>
      <c r="F12" s="27">
        <v>109.39608004615565</v>
      </c>
    </row>
    <row r="13" spans="2:6" x14ac:dyDescent="0.2">
      <c r="B13" s="26" t="s">
        <v>4112</v>
      </c>
      <c r="C13" s="27">
        <v>78.257097327249014</v>
      </c>
      <c r="D13" s="27">
        <v>122.48393195184188</v>
      </c>
      <c r="E13" s="27"/>
      <c r="F13" s="27">
        <v>100.87692877646826</v>
      </c>
    </row>
    <row r="14" spans="2:6" x14ac:dyDescent="0.2">
      <c r="B14" s="26" t="s">
        <v>3998</v>
      </c>
      <c r="C14" s="27">
        <v>454.54321622941393</v>
      </c>
      <c r="D14" s="27">
        <v>126.28079424442842</v>
      </c>
      <c r="E14" s="27"/>
      <c r="F14" s="27">
        <v>292.43831648374214</v>
      </c>
    </row>
    <row r="15" spans="2:6" x14ac:dyDescent="0.2">
      <c r="B15" s="26" t="s">
        <v>3990</v>
      </c>
      <c r="C15" s="27">
        <v>166.87502991282986</v>
      </c>
      <c r="D15" s="27">
        <v>116.73969076804087</v>
      </c>
      <c r="E15" s="27"/>
      <c r="F15" s="27">
        <v>142.20808685224995</v>
      </c>
    </row>
    <row r="16" spans="2:6" x14ac:dyDescent="0.2">
      <c r="B16" s="26" t="s">
        <v>4004</v>
      </c>
      <c r="C16" s="27">
        <v>200.6180139617891</v>
      </c>
      <c r="D16" s="27">
        <v>76.836849124742344</v>
      </c>
      <c r="E16" s="27">
        <v>0</v>
      </c>
      <c r="F16" s="27">
        <v>141.15190248071417</v>
      </c>
    </row>
    <row r="17" spans="2:6" x14ac:dyDescent="0.2">
      <c r="B17" s="26" t="s">
        <v>4033</v>
      </c>
      <c r="C17" s="27">
        <v>98.174183424541312</v>
      </c>
      <c r="D17" s="27">
        <v>132.10486733071218</v>
      </c>
      <c r="E17" s="27"/>
      <c r="F17" s="27">
        <v>113.99654989597894</v>
      </c>
    </row>
    <row r="18" spans="2:6" x14ac:dyDescent="0.2">
      <c r="B18" s="26" t="s">
        <v>4010</v>
      </c>
      <c r="C18" s="27">
        <v>100.88583141017017</v>
      </c>
      <c r="D18" s="27">
        <v>136.78427348678696</v>
      </c>
      <c r="E18" s="27"/>
      <c r="F18" s="27">
        <v>117.91457957471918</v>
      </c>
    </row>
    <row r="19" spans="2:6" x14ac:dyDescent="0.2">
      <c r="B19" s="26" t="s">
        <v>4002</v>
      </c>
      <c r="C19" s="27">
        <v>171.62835924581421</v>
      </c>
      <c r="D19" s="27">
        <v>511.90095836371199</v>
      </c>
      <c r="E19" s="27"/>
      <c r="F19" s="27">
        <v>326.77180482064108</v>
      </c>
    </row>
    <row r="20" spans="2:6" x14ac:dyDescent="0.2">
      <c r="B20" s="26" t="s">
        <v>4014</v>
      </c>
      <c r="C20" s="27">
        <v>142.36467707939366</v>
      </c>
      <c r="D20" s="27">
        <v>71.228538884017141</v>
      </c>
      <c r="E20" s="27"/>
      <c r="F20" s="27">
        <v>108.26117553278664</v>
      </c>
    </row>
    <row r="21" spans="2:6" x14ac:dyDescent="0.2">
      <c r="B21" s="26" t="s">
        <v>4087</v>
      </c>
      <c r="C21" s="27">
        <v>298.17301453277105</v>
      </c>
      <c r="D21" s="27">
        <v>104.76012033425212</v>
      </c>
      <c r="E21" s="27"/>
      <c r="F21" s="27">
        <v>208.47428099142894</v>
      </c>
    </row>
    <row r="22" spans="2:6" x14ac:dyDescent="0.2">
      <c r="B22" s="26" t="s">
        <v>14412</v>
      </c>
      <c r="C22">
        <v>194.09082556960155</v>
      </c>
      <c r="D22">
        <v>144.89211870265197</v>
      </c>
      <c r="E22">
        <v>0</v>
      </c>
      <c r="F22">
        <v>170.4228412898749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V 9 0 W q v E q P i m A A A A 9 g A A A B I A H A B D b 2 5 m a W c v U G F j a 2 F n Z S 5 4 b W w g o h g A K K A U A A A A A A A A A A A A A A A A A A A A A A A A A A A A h Y / B C o J A G I R f R f b u 7 m o G I b 8 r 1 K F L Q h B E 1 2 X d d E l / w 1 3 T d + v Q I / U K G W V 1 6 z g z 3 8 D M / X q D d K g r 7 6 J b a x p M S E A 5 8 T S q J j d Y J K R z R 3 9 B U g F b q U 6 y 0 N 4 I o 4 0 H a x J S O n e O G e v 7 n v Y z 2 r Q F C z k P 2 C H b 7 F S p a + k b t E 6 i 0 u T T y v + 3 i I D 9 a 4 w I a R B x G v E 5 5 c A m E z K D X y A c 9 z 7 T H x N W X e W 6 V g u N / n o J b J L A 3 h / E A 1 B L A w Q U A A I A C A B F X 3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V 9 0 W i i K R 7 g O A A A A E Q A A A B M A H A B G b 3 J t d W x h c y 9 T Z W N 0 a W 9 u M S 5 t I K I Y A C i g F A A A A A A A A A A A A A A A A A A A A A A A A A A A A C t O T S 7 J z M 9 T C I b Q h t Y A U E s B A i 0 A F A A C A A g A R V 9 0 W q v E q P i m A A A A 9 g A A A B I A A A A A A A A A A A A A A A A A A A A A A E N v b m Z p Z y 9 Q Y W N r Y W d l L n h t b F B L A Q I t A B Q A A g A I A E V f d F o P y u m r p A A A A O k A A A A T A A A A A A A A A A A A A A A A A P I A A A B b Q 2 9 u d G V u d F 9 U e X B l c 1 0 u e G 1 s U E s B A i 0 A F A A C A A g A R V 9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y L O b Y k T i 1 H p Q 9 o J U O z D G Q A A A A A A g A A A A A A E G Y A A A A B A A A g A A A A R w L Y P c u / q J Z D 4 L r 1 i z L Q b q 1 I a 3 G Z M / E e v s c q B B W y N 1 E A A A A A D o A A A A A C A A A g A A A A o A 4 D y L I h C K T F T e q N 5 L U g O 1 G I o y J 9 E C 4 7 8 L I q L 2 k 0 c a t Q A A A A 0 N g m j P + 6 p J y p D d o Y D 4 u d 0 y e f p c v P K 5 G a e l u w 7 Q W n 2 v J U y 9 J D x 8 H s j Y / F x I d C c A 5 z A y 8 D E R 9 U d M u A f t o P o a K G k 3 + k w R d r m T i q 9 b a D p I 2 c O T d A A A A A u c g x / S M T M s u y 5 o W M a R z V 8 l o Y U 4 r C p M e u V h q 0 S V R M 2 K n W 0 H P 4 E F Y O N 1 o f K x Q c H l u U I L F W W k K + y J G f 1 a r L 7 F 3 m F Q = = < / D a t a M a s h u p > 
</file>

<file path=customXml/itemProps1.xml><?xml version="1.0" encoding="utf-8"?>
<ds:datastoreItem xmlns:ds="http://schemas.openxmlformats.org/officeDocument/2006/customXml" ds:itemID="{D4705935-06C0-4C58-A3CF-26FC720749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ustomer_Address</vt:lpstr>
      <vt:lpstr>Customer_Demographic</vt:lpstr>
      <vt:lpstr>New_Customer_List</vt:lpstr>
      <vt:lpstr>Transactions</vt:lpstr>
      <vt:lpstr>Task 2</vt:lpstr>
      <vt:lpstr>Task 3</vt:lpstr>
      <vt:lpstr>Task 4</vt:lpstr>
      <vt:lpstr>Task 5</vt:lpstr>
      <vt:lpstr>Task 5 Q2</vt:lpstr>
      <vt:lpstr>Task 6</vt:lpstr>
      <vt:lpstr>State</vt:lpstr>
      <vt:lpstr>Tex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DARSH SAMANT</dc:creator>
  <cp:lastModifiedBy>AADARSH SAMANT</cp:lastModifiedBy>
  <dcterms:created xsi:type="dcterms:W3CDTF">2025-03-19T19:13:11Z</dcterms:created>
  <dcterms:modified xsi:type="dcterms:W3CDTF">2025-03-22T09:31:49Z</dcterms:modified>
</cp:coreProperties>
</file>